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2018 Investor Day\Final Documents\"/>
    </mc:Choice>
  </mc:AlternateContent>
  <bookViews>
    <workbookView xWindow="0" yWindow="180" windowWidth="23730" windowHeight="9690" tabRatio="970"/>
  </bookViews>
  <sheets>
    <sheet name="FY 13-17 Org Rev" sheetId="7" r:id="rId1"/>
    <sheet name="H1 18 Org Rev" sheetId="17" r:id="rId2"/>
    <sheet name="16-18 Market Org Rev" sheetId="15" r:id="rId3"/>
    <sheet name="FY 13-17 OI" sheetId="12" r:id="rId4"/>
    <sheet name="H1 18 OI" sheetId="19" r:id="rId5"/>
    <sheet name="FY 13-17 GP SGA" sheetId="13" r:id="rId6"/>
    <sheet name="FY 13-17 Regions OI" sheetId="16" r:id="rId7"/>
    <sheet name="H1 18 Regions OI" sheetId="23" r:id="rId8"/>
    <sheet name="FY 13-17 EPS" sheetId="6" r:id="rId9"/>
    <sheet name="FY 15-17 FCF" sheetId="2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Jim1" localSheetId="2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8" hidden="1">#REF!</definedName>
    <definedName name="______key11" localSheetId="3" hidden="1">#REF!</definedName>
    <definedName name="______key11" localSheetId="0" hidden="1">#REF!</definedName>
    <definedName name="______key11" localSheetId="6" hidden="1">#REF!</definedName>
    <definedName name="______key11" localSheetId="4" hidden="1">#REF!</definedName>
    <definedName name="______key11" localSheetId="7" hidden="1">#REF!</definedName>
    <definedName name="______key11" hidden="1">#REF!</definedName>
    <definedName name="______key3" localSheetId="2" hidden="1">#REF!</definedName>
    <definedName name="______key3" localSheetId="8" hidden="1">#REF!</definedName>
    <definedName name="______key3" localSheetId="3" hidden="1">#REF!</definedName>
    <definedName name="______key3" localSheetId="6" hidden="1">#REF!</definedName>
    <definedName name="______key3" localSheetId="4" hidden="1">#REF!</definedName>
    <definedName name="______key3" localSheetId="7" hidden="1">#REF!</definedName>
    <definedName name="______key3" hidden="1">#REF!</definedName>
    <definedName name="______key5" localSheetId="2" hidden="1">#REF!</definedName>
    <definedName name="______key5" localSheetId="8" hidden="1">#REF!</definedName>
    <definedName name="______key5" localSheetId="3" hidden="1">#REF!</definedName>
    <definedName name="______key5" localSheetId="6" hidden="1">#REF!</definedName>
    <definedName name="______key5" localSheetId="4" hidden="1">#REF!</definedName>
    <definedName name="______key5" localSheetId="7" hidden="1">#REF!</definedName>
    <definedName name="______key5" hidden="1">#REF!</definedName>
    <definedName name="______key55" localSheetId="2" hidden="1">#REF!</definedName>
    <definedName name="______key55" localSheetId="8" hidden="1">#REF!</definedName>
    <definedName name="______key55" localSheetId="3" hidden="1">#REF!</definedName>
    <definedName name="______key55" localSheetId="6" hidden="1">#REF!</definedName>
    <definedName name="______key55" localSheetId="4" hidden="1">#REF!</definedName>
    <definedName name="______key55" localSheetId="7" hidden="1">#REF!</definedName>
    <definedName name="______key55" hidden="1">#REF!</definedName>
    <definedName name="______key66" localSheetId="2" hidden="1">#REF!</definedName>
    <definedName name="______key66" localSheetId="8" hidden="1">#REF!</definedName>
    <definedName name="______key66" localSheetId="3" hidden="1">#REF!</definedName>
    <definedName name="______key66" localSheetId="6" hidden="1">#REF!</definedName>
    <definedName name="______key66" localSheetId="4" hidden="1">#REF!</definedName>
    <definedName name="______key66" localSheetId="7" hidden="1">#REF!</definedName>
    <definedName name="______key66" hidden="1">#REF!</definedName>
    <definedName name="______key8" localSheetId="2" hidden="1">#REF!</definedName>
    <definedName name="______key8" localSheetId="8" hidden="1">#REF!</definedName>
    <definedName name="______key8" localSheetId="3" hidden="1">#REF!</definedName>
    <definedName name="______key8" localSheetId="6" hidden="1">#REF!</definedName>
    <definedName name="______key8" localSheetId="4" hidden="1">#REF!</definedName>
    <definedName name="______key8" localSheetId="7" hidden="1">#REF!</definedName>
    <definedName name="______key8" hidden="1">#REF!</definedName>
    <definedName name="______key9" localSheetId="2" hidden="1">#REF!</definedName>
    <definedName name="______key9" localSheetId="8" hidden="1">#REF!</definedName>
    <definedName name="______key9" localSheetId="3" hidden="1">#REF!</definedName>
    <definedName name="______key9" localSheetId="6" hidden="1">#REF!</definedName>
    <definedName name="______key9" localSheetId="4" hidden="1">#REF!</definedName>
    <definedName name="______key9" localSheetId="7" hidden="1">#REF!</definedName>
    <definedName name="______key9" hidden="1">#REF!</definedName>
    <definedName name="______kry6" localSheetId="2" hidden="1">#REF!</definedName>
    <definedName name="______kry6" localSheetId="8" hidden="1">#REF!</definedName>
    <definedName name="______kry6" localSheetId="3" hidden="1">#REF!</definedName>
    <definedName name="______kry6" localSheetId="6" hidden="1">#REF!</definedName>
    <definedName name="______kry6" localSheetId="4" hidden="1">#REF!</definedName>
    <definedName name="______kry6" localSheetId="7" hidden="1">#REF!</definedName>
    <definedName name="______kry6" hidden="1">#REF!</definedName>
    <definedName name="______ky2" localSheetId="2" hidden="1">#REF!</definedName>
    <definedName name="______ky2" localSheetId="8" hidden="1">#REF!</definedName>
    <definedName name="______ky2" localSheetId="3" hidden="1">#REF!</definedName>
    <definedName name="______ky2" localSheetId="6" hidden="1">#REF!</definedName>
    <definedName name="______ky2" localSheetId="4" hidden="1">#REF!</definedName>
    <definedName name="______ky2" localSheetId="7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2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8" hidden="1">#REF!</definedName>
    <definedName name="_____key11" localSheetId="3" hidden="1">#REF!</definedName>
    <definedName name="_____key11" localSheetId="0" hidden="1">#REF!</definedName>
    <definedName name="_____key11" localSheetId="6" hidden="1">#REF!</definedName>
    <definedName name="_____key11" localSheetId="4" hidden="1">#REF!</definedName>
    <definedName name="_____key11" localSheetId="7" hidden="1">#REF!</definedName>
    <definedName name="_____key11" hidden="1">#REF!</definedName>
    <definedName name="_____key3" localSheetId="2" hidden="1">#REF!</definedName>
    <definedName name="_____key3" localSheetId="8" hidden="1">#REF!</definedName>
    <definedName name="_____key3" localSheetId="3" hidden="1">#REF!</definedName>
    <definedName name="_____key3" localSheetId="6" hidden="1">#REF!</definedName>
    <definedName name="_____key3" localSheetId="4" hidden="1">#REF!</definedName>
    <definedName name="_____key3" localSheetId="7" hidden="1">#REF!</definedName>
    <definedName name="_____key3" hidden="1">#REF!</definedName>
    <definedName name="_____key5" localSheetId="2" hidden="1">#REF!</definedName>
    <definedName name="_____key5" localSheetId="8" hidden="1">#REF!</definedName>
    <definedName name="_____key5" localSheetId="3" hidden="1">#REF!</definedName>
    <definedName name="_____key5" localSheetId="6" hidden="1">#REF!</definedName>
    <definedName name="_____key5" localSheetId="4" hidden="1">#REF!</definedName>
    <definedName name="_____key5" localSheetId="7" hidden="1">#REF!</definedName>
    <definedName name="_____key5" hidden="1">#REF!</definedName>
    <definedName name="_____key55" localSheetId="2" hidden="1">#REF!</definedName>
    <definedName name="_____key55" localSheetId="8" hidden="1">#REF!</definedName>
    <definedName name="_____key55" localSheetId="3" hidden="1">#REF!</definedName>
    <definedName name="_____key55" localSheetId="6" hidden="1">#REF!</definedName>
    <definedName name="_____key55" localSheetId="4" hidden="1">#REF!</definedName>
    <definedName name="_____key55" localSheetId="7" hidden="1">#REF!</definedName>
    <definedName name="_____key55" hidden="1">#REF!</definedName>
    <definedName name="_____key66" localSheetId="2" hidden="1">#REF!</definedName>
    <definedName name="_____key66" localSheetId="8" hidden="1">#REF!</definedName>
    <definedName name="_____key66" localSheetId="3" hidden="1">#REF!</definedName>
    <definedName name="_____key66" localSheetId="6" hidden="1">#REF!</definedName>
    <definedName name="_____key66" localSheetId="4" hidden="1">#REF!</definedName>
    <definedName name="_____key66" localSheetId="7" hidden="1">#REF!</definedName>
    <definedName name="_____key66" hidden="1">#REF!</definedName>
    <definedName name="_____key8" localSheetId="2" hidden="1">#REF!</definedName>
    <definedName name="_____key8" localSheetId="8" hidden="1">#REF!</definedName>
    <definedName name="_____key8" localSheetId="3" hidden="1">#REF!</definedName>
    <definedName name="_____key8" localSheetId="6" hidden="1">#REF!</definedName>
    <definedName name="_____key8" localSheetId="4" hidden="1">#REF!</definedName>
    <definedName name="_____key8" localSheetId="7" hidden="1">#REF!</definedName>
    <definedName name="_____key8" hidden="1">#REF!</definedName>
    <definedName name="_____key9" localSheetId="2" hidden="1">#REF!</definedName>
    <definedName name="_____key9" localSheetId="8" hidden="1">#REF!</definedName>
    <definedName name="_____key9" localSheetId="3" hidden="1">#REF!</definedName>
    <definedName name="_____key9" localSheetId="6" hidden="1">#REF!</definedName>
    <definedName name="_____key9" localSheetId="4" hidden="1">#REF!</definedName>
    <definedName name="_____key9" localSheetId="7" hidden="1">#REF!</definedName>
    <definedName name="_____key9" hidden="1">#REF!</definedName>
    <definedName name="_____kry6" localSheetId="2" hidden="1">#REF!</definedName>
    <definedName name="_____kry6" localSheetId="8" hidden="1">#REF!</definedName>
    <definedName name="_____kry6" localSheetId="3" hidden="1">#REF!</definedName>
    <definedName name="_____kry6" localSheetId="6" hidden="1">#REF!</definedName>
    <definedName name="_____kry6" localSheetId="4" hidden="1">#REF!</definedName>
    <definedName name="_____kry6" localSheetId="7" hidden="1">#REF!</definedName>
    <definedName name="_____kry6" hidden="1">#REF!</definedName>
    <definedName name="_____ky2" localSheetId="2" hidden="1">#REF!</definedName>
    <definedName name="_____ky2" localSheetId="8" hidden="1">#REF!</definedName>
    <definedName name="_____ky2" localSheetId="3" hidden="1">#REF!</definedName>
    <definedName name="_____ky2" localSheetId="6" hidden="1">#REF!</definedName>
    <definedName name="_____ky2" localSheetId="4" hidden="1">#REF!</definedName>
    <definedName name="_____ky2" localSheetId="7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localSheetId="6" hidden="1">{#N/A,#N/A,FALSE,"L&amp;M Performance";#N/A,#N/A,FALSE,"Brand Performance";#N/A,#N/A,FALSE,"Marlboro Performance"}</definedName>
    <definedName name="____Jim1" localSheetId="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localSheetId="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8" hidden="1">#REF!</definedName>
    <definedName name="____key11" localSheetId="3" hidden="1">#REF!</definedName>
    <definedName name="____key11" localSheetId="0" hidden="1">#REF!</definedName>
    <definedName name="____key11" localSheetId="6" hidden="1">#REF!</definedName>
    <definedName name="____key11" localSheetId="4" hidden="1">#REF!</definedName>
    <definedName name="____key11" localSheetId="7" hidden="1">#REF!</definedName>
    <definedName name="____key11" hidden="1">#REF!</definedName>
    <definedName name="____key3" localSheetId="2" hidden="1">#REF!</definedName>
    <definedName name="____key3" localSheetId="8" hidden="1">#REF!</definedName>
    <definedName name="____key3" localSheetId="3" hidden="1">#REF!</definedName>
    <definedName name="____key3" localSheetId="0" hidden="1">#REF!</definedName>
    <definedName name="____key3" localSheetId="6" hidden="1">#REF!</definedName>
    <definedName name="____key3" localSheetId="4" hidden="1">#REF!</definedName>
    <definedName name="____key3" localSheetId="7" hidden="1">#REF!</definedName>
    <definedName name="____key3" hidden="1">#REF!</definedName>
    <definedName name="____key5" localSheetId="2" hidden="1">#REF!</definedName>
    <definedName name="____key5" localSheetId="8" hidden="1">#REF!</definedName>
    <definedName name="____key5" localSheetId="3" hidden="1">#REF!</definedName>
    <definedName name="____key5" localSheetId="0" hidden="1">#REF!</definedName>
    <definedName name="____key5" localSheetId="6" hidden="1">#REF!</definedName>
    <definedName name="____key5" localSheetId="4" hidden="1">#REF!</definedName>
    <definedName name="____key5" localSheetId="7" hidden="1">#REF!</definedName>
    <definedName name="____key5" hidden="1">#REF!</definedName>
    <definedName name="____key55" localSheetId="2" hidden="1">#REF!</definedName>
    <definedName name="____key55" localSheetId="8" hidden="1">#REF!</definedName>
    <definedName name="____key55" localSheetId="3" hidden="1">#REF!</definedName>
    <definedName name="____key55" localSheetId="0" hidden="1">#REF!</definedName>
    <definedName name="____key55" localSheetId="6" hidden="1">#REF!</definedName>
    <definedName name="____key55" localSheetId="4" hidden="1">#REF!</definedName>
    <definedName name="____key55" localSheetId="7" hidden="1">#REF!</definedName>
    <definedName name="____key55" hidden="1">#REF!</definedName>
    <definedName name="____key66" localSheetId="2" hidden="1">#REF!</definedName>
    <definedName name="____key66" localSheetId="8" hidden="1">#REF!</definedName>
    <definedName name="____key66" localSheetId="3" hidden="1">#REF!</definedName>
    <definedName name="____key66" localSheetId="0" hidden="1">#REF!</definedName>
    <definedName name="____key66" localSheetId="6" hidden="1">#REF!</definedName>
    <definedName name="____key66" localSheetId="4" hidden="1">#REF!</definedName>
    <definedName name="____key66" localSheetId="7" hidden="1">#REF!</definedName>
    <definedName name="____key66" hidden="1">#REF!</definedName>
    <definedName name="____key8" localSheetId="2" hidden="1">#REF!</definedName>
    <definedName name="____key8" localSheetId="8" hidden="1">#REF!</definedName>
    <definedName name="____key8" localSheetId="3" hidden="1">#REF!</definedName>
    <definedName name="____key8" localSheetId="0" hidden="1">#REF!</definedName>
    <definedName name="____key8" localSheetId="6" hidden="1">#REF!</definedName>
    <definedName name="____key8" localSheetId="4" hidden="1">#REF!</definedName>
    <definedName name="____key8" localSheetId="7" hidden="1">#REF!</definedName>
    <definedName name="____key8" hidden="1">#REF!</definedName>
    <definedName name="____key9" localSheetId="2" hidden="1">#REF!</definedName>
    <definedName name="____key9" localSheetId="8" hidden="1">#REF!</definedName>
    <definedName name="____key9" localSheetId="3" hidden="1">#REF!</definedName>
    <definedName name="____key9" localSheetId="0" hidden="1">#REF!</definedName>
    <definedName name="____key9" localSheetId="6" hidden="1">#REF!</definedName>
    <definedName name="____key9" localSheetId="4" hidden="1">#REF!</definedName>
    <definedName name="____key9" localSheetId="7" hidden="1">#REF!</definedName>
    <definedName name="____key9" hidden="1">#REF!</definedName>
    <definedName name="____kry6" localSheetId="2" hidden="1">#REF!</definedName>
    <definedName name="____kry6" localSheetId="8" hidden="1">#REF!</definedName>
    <definedName name="____kry6" localSheetId="3" hidden="1">#REF!</definedName>
    <definedName name="____kry6" localSheetId="0" hidden="1">#REF!</definedName>
    <definedName name="____kry6" localSheetId="6" hidden="1">#REF!</definedName>
    <definedName name="____kry6" localSheetId="4" hidden="1">#REF!</definedName>
    <definedName name="____kry6" localSheetId="7" hidden="1">#REF!</definedName>
    <definedName name="____kry6" hidden="1">#REF!</definedName>
    <definedName name="____ky2" localSheetId="2" hidden="1">#REF!</definedName>
    <definedName name="____ky2" localSheetId="8" hidden="1">#REF!</definedName>
    <definedName name="____ky2" localSheetId="3" hidden="1">#REF!</definedName>
    <definedName name="____ky2" localSheetId="0" hidden="1">#REF!</definedName>
    <definedName name="____ky2" localSheetId="6" hidden="1">#REF!</definedName>
    <definedName name="____ky2" localSheetId="4" hidden="1">#REF!</definedName>
    <definedName name="____ky2" localSheetId="7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2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8" hidden="1">#REF!</definedName>
    <definedName name="___key11" localSheetId="3" hidden="1">#REF!</definedName>
    <definedName name="___key11" localSheetId="0" hidden="1">#REF!</definedName>
    <definedName name="___key11" localSheetId="6" hidden="1">#REF!</definedName>
    <definedName name="___key11" localSheetId="4" hidden="1">#REF!</definedName>
    <definedName name="___key11" localSheetId="7" hidden="1">#REF!</definedName>
    <definedName name="___key11" hidden="1">#REF!</definedName>
    <definedName name="___key3" localSheetId="2" hidden="1">#REF!</definedName>
    <definedName name="___key3" localSheetId="8" hidden="1">#REF!</definedName>
    <definedName name="___key3" localSheetId="3" hidden="1">#REF!</definedName>
    <definedName name="___key3" localSheetId="0" hidden="1">#REF!</definedName>
    <definedName name="___key3" localSheetId="6" hidden="1">#REF!</definedName>
    <definedName name="___key3" localSheetId="4" hidden="1">#REF!</definedName>
    <definedName name="___key3" localSheetId="7" hidden="1">#REF!</definedName>
    <definedName name="___key3" hidden="1">#REF!</definedName>
    <definedName name="___key5" localSheetId="2" hidden="1">#REF!</definedName>
    <definedName name="___key5" localSheetId="8" hidden="1">#REF!</definedName>
    <definedName name="___key5" localSheetId="3" hidden="1">#REF!</definedName>
    <definedName name="___key5" localSheetId="0" hidden="1">#REF!</definedName>
    <definedName name="___key5" localSheetId="6" hidden="1">#REF!</definedName>
    <definedName name="___key5" localSheetId="4" hidden="1">#REF!</definedName>
    <definedName name="___key5" localSheetId="7" hidden="1">#REF!</definedName>
    <definedName name="___key5" hidden="1">#REF!</definedName>
    <definedName name="___key55" localSheetId="2" hidden="1">#REF!</definedName>
    <definedName name="___key55" localSheetId="8" hidden="1">#REF!</definedName>
    <definedName name="___key55" localSheetId="3" hidden="1">#REF!</definedName>
    <definedName name="___key55" localSheetId="0" hidden="1">#REF!</definedName>
    <definedName name="___key55" localSheetId="6" hidden="1">#REF!</definedName>
    <definedName name="___key55" localSheetId="4" hidden="1">#REF!</definedName>
    <definedName name="___key55" localSheetId="7" hidden="1">#REF!</definedName>
    <definedName name="___key55" hidden="1">#REF!</definedName>
    <definedName name="___key66" localSheetId="2" hidden="1">#REF!</definedName>
    <definedName name="___key66" localSheetId="8" hidden="1">#REF!</definedName>
    <definedName name="___key66" localSheetId="3" hidden="1">#REF!</definedName>
    <definedName name="___key66" localSheetId="0" hidden="1">#REF!</definedName>
    <definedName name="___key66" localSheetId="6" hidden="1">#REF!</definedName>
    <definedName name="___key66" localSheetId="4" hidden="1">#REF!</definedName>
    <definedName name="___key66" localSheetId="7" hidden="1">#REF!</definedName>
    <definedName name="___key66" hidden="1">#REF!</definedName>
    <definedName name="___key8" localSheetId="2" hidden="1">#REF!</definedName>
    <definedName name="___key8" localSheetId="8" hidden="1">#REF!</definedName>
    <definedName name="___key8" localSheetId="3" hidden="1">#REF!</definedName>
    <definedName name="___key8" localSheetId="0" hidden="1">#REF!</definedName>
    <definedName name="___key8" localSheetId="6" hidden="1">#REF!</definedName>
    <definedName name="___key8" localSheetId="4" hidden="1">#REF!</definedName>
    <definedName name="___key8" localSheetId="7" hidden="1">#REF!</definedName>
    <definedName name="___key8" hidden="1">#REF!</definedName>
    <definedName name="___key9" localSheetId="2" hidden="1">#REF!</definedName>
    <definedName name="___key9" localSheetId="8" hidden="1">#REF!</definedName>
    <definedName name="___key9" localSheetId="3" hidden="1">#REF!</definedName>
    <definedName name="___key9" localSheetId="0" hidden="1">#REF!</definedName>
    <definedName name="___key9" localSheetId="6" hidden="1">#REF!</definedName>
    <definedName name="___key9" localSheetId="4" hidden="1">#REF!</definedName>
    <definedName name="___key9" localSheetId="7" hidden="1">#REF!</definedName>
    <definedName name="___key9" hidden="1">#REF!</definedName>
    <definedName name="___kry6" localSheetId="2" hidden="1">#REF!</definedName>
    <definedName name="___kry6" localSheetId="8" hidden="1">#REF!</definedName>
    <definedName name="___kry6" localSheetId="3" hidden="1">#REF!</definedName>
    <definedName name="___kry6" localSheetId="0" hidden="1">#REF!</definedName>
    <definedName name="___kry6" localSheetId="6" hidden="1">#REF!</definedName>
    <definedName name="___kry6" localSheetId="4" hidden="1">#REF!</definedName>
    <definedName name="___kry6" localSheetId="7" hidden="1">#REF!</definedName>
    <definedName name="___kry6" hidden="1">#REF!</definedName>
    <definedName name="___ky2" localSheetId="2" hidden="1">#REF!</definedName>
    <definedName name="___ky2" localSheetId="8" hidden="1">#REF!</definedName>
    <definedName name="___ky2" localSheetId="3" hidden="1">#REF!</definedName>
    <definedName name="___ky2" localSheetId="0" hidden="1">#REF!</definedName>
    <definedName name="___ky2" localSheetId="6" hidden="1">#REF!</definedName>
    <definedName name="___ky2" localSheetId="4" hidden="1">#REF!</definedName>
    <definedName name="___ky2" localSheetId="7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2" hidden="1">'[1]IVA-DEC'!#REF!</definedName>
    <definedName name="__123Graph_A" localSheetId="8" hidden="1">'[1]IVA-DEC'!#REF!</definedName>
    <definedName name="__123Graph_A" localSheetId="3" hidden="1">'[1]IVA-DEC'!#REF!</definedName>
    <definedName name="__123Graph_A" localSheetId="0" hidden="1">'[1]IVA-DEC'!#REF!</definedName>
    <definedName name="__123Graph_A" localSheetId="6" hidden="1">'[1]IVA-DEC'!#REF!</definedName>
    <definedName name="__123Graph_A" localSheetId="4" hidden="1">'[1]IVA-DEC'!#REF!</definedName>
    <definedName name="__123Graph_A" localSheetId="7" hidden="1">'[1]IVA-DEC'!#REF!</definedName>
    <definedName name="__123Graph_A" hidden="1">'[1]IVA-DEC'!#REF!</definedName>
    <definedName name="__123Graph_B" localSheetId="2" hidden="1">'[1]IVA-DEC'!#REF!</definedName>
    <definedName name="__123Graph_B" localSheetId="8" hidden="1">'[1]IVA-DEC'!#REF!</definedName>
    <definedName name="__123Graph_B" localSheetId="3" hidden="1">'[1]IVA-DEC'!#REF!</definedName>
    <definedName name="__123Graph_B" localSheetId="0" hidden="1">'[1]IVA-DEC'!#REF!</definedName>
    <definedName name="__123Graph_B" localSheetId="6" hidden="1">'[1]IVA-DEC'!#REF!</definedName>
    <definedName name="__123Graph_B" localSheetId="4" hidden="1">'[1]IVA-DEC'!#REF!</definedName>
    <definedName name="__123Graph_B" localSheetId="7" hidden="1">'[1]IVA-DEC'!#REF!</definedName>
    <definedName name="__123Graph_B" hidden="1">'[1]IVA-DEC'!#REF!</definedName>
    <definedName name="__123Graph_C" localSheetId="2" hidden="1">'[1]IVA-DEC'!#REF!</definedName>
    <definedName name="__123Graph_C" localSheetId="8" hidden="1">'[1]IVA-DEC'!#REF!</definedName>
    <definedName name="__123Graph_C" localSheetId="3" hidden="1">'[1]IVA-DEC'!#REF!</definedName>
    <definedName name="__123Graph_C" localSheetId="0" hidden="1">'[1]IVA-DEC'!#REF!</definedName>
    <definedName name="__123Graph_C" localSheetId="6" hidden="1">'[1]IVA-DEC'!#REF!</definedName>
    <definedName name="__123Graph_C" localSheetId="4" hidden="1">'[1]IVA-DEC'!#REF!</definedName>
    <definedName name="__123Graph_C" localSheetId="7" hidden="1">'[1]IVA-DEC'!#REF!</definedName>
    <definedName name="__123Graph_C" hidden="1">'[1]IVA-DEC'!#REF!</definedName>
    <definedName name="__123Graph_D" localSheetId="2" hidden="1">'[1]IVA-DEC'!#REF!</definedName>
    <definedName name="__123Graph_D" localSheetId="8" hidden="1">'[1]IVA-DEC'!#REF!</definedName>
    <definedName name="__123Graph_D" localSheetId="3" hidden="1">'[1]IVA-DEC'!#REF!</definedName>
    <definedName name="__123Graph_D" localSheetId="0" hidden="1">'[1]IVA-DEC'!#REF!</definedName>
    <definedName name="__123Graph_D" localSheetId="6" hidden="1">'[1]IVA-DEC'!#REF!</definedName>
    <definedName name="__123Graph_D" localSheetId="4" hidden="1">'[1]IVA-DEC'!#REF!</definedName>
    <definedName name="__123Graph_D" localSheetId="7" hidden="1">'[1]IVA-DEC'!#REF!</definedName>
    <definedName name="__123Graph_D" hidden="1">'[1]IVA-DEC'!#REF!</definedName>
    <definedName name="__123Graph_E" localSheetId="2" hidden="1">'[1]IVA-DEC'!#REF!</definedName>
    <definedName name="__123Graph_E" localSheetId="8" hidden="1">'[1]IVA-DEC'!#REF!</definedName>
    <definedName name="__123Graph_E" localSheetId="3" hidden="1">'[1]IVA-DEC'!#REF!</definedName>
    <definedName name="__123Graph_E" localSheetId="0" hidden="1">'[1]IVA-DEC'!#REF!</definedName>
    <definedName name="__123Graph_E" localSheetId="6" hidden="1">'[1]IVA-DEC'!#REF!</definedName>
    <definedName name="__123Graph_E" localSheetId="4" hidden="1">'[1]IVA-DEC'!#REF!</definedName>
    <definedName name="__123Graph_E" localSheetId="7" hidden="1">'[1]IVA-DEC'!#REF!</definedName>
    <definedName name="__123Graph_E" hidden="1">'[1]IVA-DEC'!#REF!</definedName>
    <definedName name="__123Graph_F" localSheetId="2" hidden="1">'[1]IVA-DEC'!#REF!</definedName>
    <definedName name="__123Graph_F" localSheetId="8" hidden="1">'[1]IVA-DEC'!#REF!</definedName>
    <definedName name="__123Graph_F" localSheetId="3" hidden="1">'[1]IVA-DEC'!#REF!</definedName>
    <definedName name="__123Graph_F" localSheetId="0" hidden="1">'[1]IVA-DEC'!#REF!</definedName>
    <definedName name="__123Graph_F" localSheetId="6" hidden="1">'[1]IVA-DEC'!#REF!</definedName>
    <definedName name="__123Graph_F" localSheetId="4" hidden="1">'[1]IVA-DEC'!#REF!</definedName>
    <definedName name="__123Graph_F" localSheetId="7" hidden="1">'[1]IVA-DEC'!#REF!</definedName>
    <definedName name="__123Graph_F" hidden="1">'[1]IVA-DEC'!#REF!</definedName>
    <definedName name="__123Graph_X" hidden="1">[2]PIPELINE!$E$797:$E$814</definedName>
    <definedName name="__Jim1" localSheetId="2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8" hidden="1">#REF!</definedName>
    <definedName name="__key11" localSheetId="3" hidden="1">#REF!</definedName>
    <definedName name="__key11" localSheetId="0" hidden="1">#REF!</definedName>
    <definedName name="__key11" localSheetId="6" hidden="1">#REF!</definedName>
    <definedName name="__key11" localSheetId="4" hidden="1">#REF!</definedName>
    <definedName name="__key11" localSheetId="7" hidden="1">#REF!</definedName>
    <definedName name="__key11" hidden="1">#REF!</definedName>
    <definedName name="__key3" localSheetId="2" hidden="1">#REF!</definedName>
    <definedName name="__key3" localSheetId="8" hidden="1">#REF!</definedName>
    <definedName name="__key3" localSheetId="3" hidden="1">#REF!</definedName>
    <definedName name="__key3" localSheetId="0" hidden="1">#REF!</definedName>
    <definedName name="__key3" localSheetId="6" hidden="1">#REF!</definedName>
    <definedName name="__key3" localSheetId="4" hidden="1">#REF!</definedName>
    <definedName name="__key3" localSheetId="7" hidden="1">#REF!</definedName>
    <definedName name="__key3" hidden="1">#REF!</definedName>
    <definedName name="__key5" localSheetId="2" hidden="1">#REF!</definedName>
    <definedName name="__key5" localSheetId="8" hidden="1">#REF!</definedName>
    <definedName name="__key5" localSheetId="3" hidden="1">#REF!</definedName>
    <definedName name="__key5" localSheetId="0" hidden="1">#REF!</definedName>
    <definedName name="__key5" localSheetId="6" hidden="1">#REF!</definedName>
    <definedName name="__key5" localSheetId="4" hidden="1">#REF!</definedName>
    <definedName name="__key5" localSheetId="7" hidden="1">#REF!</definedName>
    <definedName name="__key5" hidden="1">#REF!</definedName>
    <definedName name="__key55" localSheetId="2" hidden="1">#REF!</definedName>
    <definedName name="__key55" localSheetId="8" hidden="1">#REF!</definedName>
    <definedName name="__key55" localSheetId="3" hidden="1">#REF!</definedName>
    <definedName name="__key55" localSheetId="0" hidden="1">#REF!</definedName>
    <definedName name="__key55" localSheetId="6" hidden="1">#REF!</definedName>
    <definedName name="__key55" localSheetId="4" hidden="1">#REF!</definedName>
    <definedName name="__key55" localSheetId="7" hidden="1">#REF!</definedName>
    <definedName name="__key55" hidden="1">#REF!</definedName>
    <definedName name="__key66" localSheetId="2" hidden="1">#REF!</definedName>
    <definedName name="__key66" localSheetId="8" hidden="1">#REF!</definedName>
    <definedName name="__key66" localSheetId="3" hidden="1">#REF!</definedName>
    <definedName name="__key66" localSheetId="0" hidden="1">#REF!</definedName>
    <definedName name="__key66" localSheetId="6" hidden="1">#REF!</definedName>
    <definedName name="__key66" localSheetId="4" hidden="1">#REF!</definedName>
    <definedName name="__key66" localSheetId="7" hidden="1">#REF!</definedName>
    <definedName name="__key66" hidden="1">#REF!</definedName>
    <definedName name="__key8" localSheetId="2" hidden="1">#REF!</definedName>
    <definedName name="__key8" localSheetId="8" hidden="1">#REF!</definedName>
    <definedName name="__key8" localSheetId="3" hidden="1">#REF!</definedName>
    <definedName name="__key8" localSheetId="0" hidden="1">#REF!</definedName>
    <definedName name="__key8" localSheetId="6" hidden="1">#REF!</definedName>
    <definedName name="__key8" localSheetId="4" hidden="1">#REF!</definedName>
    <definedName name="__key8" localSheetId="7" hidden="1">#REF!</definedName>
    <definedName name="__key8" hidden="1">#REF!</definedName>
    <definedName name="__key9" localSheetId="2" hidden="1">#REF!</definedName>
    <definedName name="__key9" localSheetId="8" hidden="1">#REF!</definedName>
    <definedName name="__key9" localSheetId="3" hidden="1">#REF!</definedName>
    <definedName name="__key9" localSheetId="0" hidden="1">#REF!</definedName>
    <definedName name="__key9" localSheetId="6" hidden="1">#REF!</definedName>
    <definedName name="__key9" localSheetId="4" hidden="1">#REF!</definedName>
    <definedName name="__key9" localSheetId="7" hidden="1">#REF!</definedName>
    <definedName name="__key9" hidden="1">#REF!</definedName>
    <definedName name="__kry6" localSheetId="2" hidden="1">#REF!</definedName>
    <definedName name="__kry6" localSheetId="8" hidden="1">#REF!</definedName>
    <definedName name="__kry6" localSheetId="3" hidden="1">#REF!</definedName>
    <definedName name="__kry6" localSheetId="0" hidden="1">#REF!</definedName>
    <definedName name="__kry6" localSheetId="6" hidden="1">#REF!</definedName>
    <definedName name="__kry6" localSheetId="4" hidden="1">#REF!</definedName>
    <definedName name="__kry6" localSheetId="7" hidden="1">#REF!</definedName>
    <definedName name="__kry6" hidden="1">#REF!</definedName>
    <definedName name="__ky2" localSheetId="2" hidden="1">#REF!</definedName>
    <definedName name="__ky2" localSheetId="8" hidden="1">#REF!</definedName>
    <definedName name="__ky2" localSheetId="3" hidden="1">#REF!</definedName>
    <definedName name="__ky2" localSheetId="0" hidden="1">#REF!</definedName>
    <definedName name="__ky2" localSheetId="6" hidden="1">#REF!</definedName>
    <definedName name="__ky2" localSheetId="4" hidden="1">#REF!</definedName>
    <definedName name="__ky2" localSheetId="7" hidden="1">#REF!</definedName>
    <definedName name="__ky2" hidden="1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2" hidden="1">#REF!</definedName>
    <definedName name="_Dist_Bin" localSheetId="8" hidden="1">#REF!</definedName>
    <definedName name="_Dist_Bin" localSheetId="3" hidden="1">#REF!</definedName>
    <definedName name="_Dist_Bin" localSheetId="0" hidden="1">#REF!</definedName>
    <definedName name="_Dist_Bin" localSheetId="6" hidden="1">#REF!</definedName>
    <definedName name="_Dist_Bin" localSheetId="4" hidden="1">#REF!</definedName>
    <definedName name="_Dist_Bin" localSheetId="7" hidden="1">#REF!</definedName>
    <definedName name="_Dist_Bin" hidden="1">#REF!</definedName>
    <definedName name="_Dist_Values" localSheetId="2" hidden="1">#REF!</definedName>
    <definedName name="_Dist_Values" localSheetId="8" hidden="1">#REF!</definedName>
    <definedName name="_Dist_Values" localSheetId="3" hidden="1">#REF!</definedName>
    <definedName name="_Dist_Values" localSheetId="0" hidden="1">#REF!</definedName>
    <definedName name="_Dist_Values" localSheetId="6" hidden="1">#REF!</definedName>
    <definedName name="_Dist_Values" localSheetId="4" hidden="1">#REF!</definedName>
    <definedName name="_Dist_Values" localSheetId="7" hidden="1">#REF!</definedName>
    <definedName name="_Dist_Values" hidden="1">#REF!</definedName>
    <definedName name="_Fill" localSheetId="2" hidden="1">#REF!</definedName>
    <definedName name="_Fill" localSheetId="8" hidden="1">#REF!</definedName>
    <definedName name="_Fill" localSheetId="3" hidden="1">#REF!</definedName>
    <definedName name="_Fill" localSheetId="0" hidden="1">#REF!</definedName>
    <definedName name="_Fill" localSheetId="6" hidden="1">#REF!</definedName>
    <definedName name="_Fill" localSheetId="4" hidden="1">#REF!</definedName>
    <definedName name="_Fill" localSheetId="7" hidden="1">#REF!</definedName>
    <definedName name="_Fill" hidden="1">#REF!</definedName>
    <definedName name="_Jim1" localSheetId="2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8" hidden="1">#REF!</definedName>
    <definedName name="_Key1" localSheetId="3" hidden="1">#REF!</definedName>
    <definedName name="_Key1" localSheetId="0" hidden="1">#REF!</definedName>
    <definedName name="_Key1" localSheetId="6" hidden="1">#REF!</definedName>
    <definedName name="_Key1" localSheetId="4" hidden="1">#REF!</definedName>
    <definedName name="_Key1" localSheetId="7" hidden="1">#REF!</definedName>
    <definedName name="_Key1" hidden="1">#REF!</definedName>
    <definedName name="_key11" localSheetId="2" hidden="1">#REF!</definedName>
    <definedName name="_key11" localSheetId="8" hidden="1">#REF!</definedName>
    <definedName name="_key11" localSheetId="3" hidden="1">#REF!</definedName>
    <definedName name="_key11" localSheetId="0" hidden="1">#REF!</definedName>
    <definedName name="_key11" localSheetId="6" hidden="1">#REF!</definedName>
    <definedName name="_key11" localSheetId="4" hidden="1">#REF!</definedName>
    <definedName name="_key11" localSheetId="7" hidden="1">#REF!</definedName>
    <definedName name="_key11" hidden="1">#REF!</definedName>
    <definedName name="_Key2" localSheetId="2" hidden="1">#REF!</definedName>
    <definedName name="_Key2" localSheetId="8" hidden="1">#REF!</definedName>
    <definedName name="_Key2" localSheetId="3" hidden="1">#REF!</definedName>
    <definedName name="_Key2" localSheetId="0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hidden="1">#REF!</definedName>
    <definedName name="_key3" localSheetId="2" hidden="1">#REF!</definedName>
    <definedName name="_key3" localSheetId="8" hidden="1">#REF!</definedName>
    <definedName name="_key3" localSheetId="3" hidden="1">#REF!</definedName>
    <definedName name="_key3" localSheetId="0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hidden="1">#REF!</definedName>
    <definedName name="_key5" localSheetId="2" hidden="1">#REF!</definedName>
    <definedName name="_key5" localSheetId="8" hidden="1">#REF!</definedName>
    <definedName name="_key5" localSheetId="3" hidden="1">#REF!</definedName>
    <definedName name="_key5" localSheetId="0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hidden="1">#REF!</definedName>
    <definedName name="_key55" localSheetId="2" hidden="1">#REF!</definedName>
    <definedName name="_key55" localSheetId="8" hidden="1">#REF!</definedName>
    <definedName name="_key55" localSheetId="3" hidden="1">#REF!</definedName>
    <definedName name="_key55" localSheetId="0" hidden="1">#REF!</definedName>
    <definedName name="_key55" localSheetId="6" hidden="1">#REF!</definedName>
    <definedName name="_key55" localSheetId="4" hidden="1">#REF!</definedName>
    <definedName name="_key55" localSheetId="7" hidden="1">#REF!</definedName>
    <definedName name="_key55" hidden="1">#REF!</definedName>
    <definedName name="_key66" localSheetId="2" hidden="1">#REF!</definedName>
    <definedName name="_key66" localSheetId="8" hidden="1">#REF!</definedName>
    <definedName name="_key66" localSheetId="3" hidden="1">#REF!</definedName>
    <definedName name="_key66" localSheetId="0" hidden="1">#REF!</definedName>
    <definedName name="_key66" localSheetId="6" hidden="1">#REF!</definedName>
    <definedName name="_key66" localSheetId="4" hidden="1">#REF!</definedName>
    <definedName name="_key66" localSheetId="7" hidden="1">#REF!</definedName>
    <definedName name="_key66" hidden="1">#REF!</definedName>
    <definedName name="_key8" localSheetId="2" hidden="1">#REF!</definedName>
    <definedName name="_key8" localSheetId="8" hidden="1">#REF!</definedName>
    <definedName name="_key8" localSheetId="3" hidden="1">#REF!</definedName>
    <definedName name="_key8" localSheetId="0" hidden="1">#REF!</definedName>
    <definedName name="_key8" localSheetId="6" hidden="1">#REF!</definedName>
    <definedName name="_key8" localSheetId="4" hidden="1">#REF!</definedName>
    <definedName name="_key8" localSheetId="7" hidden="1">#REF!</definedName>
    <definedName name="_key8" hidden="1">#REF!</definedName>
    <definedName name="_key9" localSheetId="2" hidden="1">#REF!</definedName>
    <definedName name="_key9" localSheetId="8" hidden="1">#REF!</definedName>
    <definedName name="_key9" localSheetId="3" hidden="1">#REF!</definedName>
    <definedName name="_key9" localSheetId="0" hidden="1">#REF!</definedName>
    <definedName name="_key9" localSheetId="6" hidden="1">#REF!</definedName>
    <definedName name="_key9" localSheetId="4" hidden="1">#REF!</definedName>
    <definedName name="_key9" localSheetId="7" hidden="1">#REF!</definedName>
    <definedName name="_key9" hidden="1">#REF!</definedName>
    <definedName name="_kry6" localSheetId="2" hidden="1">#REF!</definedName>
    <definedName name="_kry6" localSheetId="8" hidden="1">#REF!</definedName>
    <definedName name="_kry6" localSheetId="3" hidden="1">#REF!</definedName>
    <definedName name="_kry6" localSheetId="0" hidden="1">#REF!</definedName>
    <definedName name="_kry6" localSheetId="6" hidden="1">#REF!</definedName>
    <definedName name="_kry6" localSheetId="4" hidden="1">#REF!</definedName>
    <definedName name="_kry6" localSheetId="7" hidden="1">#REF!</definedName>
    <definedName name="_kry6" hidden="1">#REF!</definedName>
    <definedName name="_ky2" localSheetId="2" hidden="1">#REF!</definedName>
    <definedName name="_ky2" localSheetId="8" hidden="1">#REF!</definedName>
    <definedName name="_ky2" localSheetId="3" hidden="1">#REF!</definedName>
    <definedName name="_ky2" localSheetId="0" hidden="1">#REF!</definedName>
    <definedName name="_ky2" localSheetId="6" hidden="1">#REF!</definedName>
    <definedName name="_ky2" localSheetId="4" hidden="1">#REF!</definedName>
    <definedName name="_ky2" localSheetId="7" hidden="1">#REF!</definedName>
    <definedName name="_ky2" hidden="1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2" hidden="1">#REF!</definedName>
    <definedName name="_OurSort" localSheetId="8" hidden="1">#REF!</definedName>
    <definedName name="_OurSort" localSheetId="3" hidden="1">#REF!</definedName>
    <definedName name="_OurSort" localSheetId="0" hidden="1">#REF!</definedName>
    <definedName name="_OurSort" localSheetId="6" hidden="1">#REF!</definedName>
    <definedName name="_OurSort" localSheetId="4" hidden="1">#REF!</definedName>
    <definedName name="_OurSort" localSheetId="7" hidden="1">#REF!</definedName>
    <definedName name="_OurSort" hidden="1">#REF!</definedName>
    <definedName name="_Sort" localSheetId="2" hidden="1">[3]OB97LST!#REF!</definedName>
    <definedName name="_Sort" localSheetId="8" hidden="1">[3]OB97LST!#REF!</definedName>
    <definedName name="_Sort" localSheetId="3" hidden="1">[3]OB97LST!#REF!</definedName>
    <definedName name="_Sort" localSheetId="0" hidden="1">[3]OB97LST!#REF!</definedName>
    <definedName name="_Sort" localSheetId="6" hidden="1">[3]OB97LST!#REF!</definedName>
    <definedName name="_Sort" localSheetId="4" hidden="1">[3]OB97LST!#REF!</definedName>
    <definedName name="_Sort" localSheetId="7" hidden="1">[3]OB97LST!#REF!</definedName>
    <definedName name="_Sort" hidden="1">[3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2]PIPELINE!$F$797:$F$814</definedName>
    <definedName name="AccessDatabase" hidden="1">"G:\CAPITAL\2000\00CAPTRK.mdb"</definedName>
    <definedName name="ACwvu.steve." localSheetId="2" hidden="1">#REF!</definedName>
    <definedName name="ACwvu.steve." localSheetId="8" hidden="1">#REF!</definedName>
    <definedName name="ACwvu.steve." localSheetId="3" hidden="1">#REF!</definedName>
    <definedName name="ACwvu.steve." localSheetId="0" hidden="1">#REF!</definedName>
    <definedName name="ACwvu.steve." localSheetId="6" hidden="1">#REF!</definedName>
    <definedName name="ACwvu.steve." localSheetId="4" hidden="1">#REF!</definedName>
    <definedName name="ACwvu.steve." localSheetId="7" hidden="1">#REF!</definedName>
    <definedName name="ACwvu.steve." hidden="1">#REF!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8" hidden="1">{#N/A,#N/A,FALSE,"Summary"}</definedName>
    <definedName name="agsdfg" localSheetId="3" hidden="1">{#N/A,#N/A,FALSE,"Summary"}</definedName>
    <definedName name="agsdfg" localSheetId="0" hidden="1">{#N/A,#N/A,FALSE,"Summary"}</definedName>
    <definedName name="agsdfg" localSheetId="6" hidden="1">{#N/A,#N/A,FALSE,"Summary"}</definedName>
    <definedName name="agsdfg" localSheetId="4" hidden="1">{#N/A,#N/A,FALSE,"Summary"}</definedName>
    <definedName name="agsdfg" localSheetId="7" hidden="1">{#N/A,#N/A,FALSE,"Summary"}</definedName>
    <definedName name="agsdfg" hidden="1">{#N/A,#N/A,FALSE,"Summary"}</definedName>
    <definedName name="app" localSheetId="2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2" hidden="1">[4]vol!#REF!</definedName>
    <definedName name="as" localSheetId="8" hidden="1">[4]vol!#REF!</definedName>
    <definedName name="as" localSheetId="3" hidden="1">[4]vol!#REF!</definedName>
    <definedName name="as" localSheetId="0" hidden="1">[4]vol!#REF!</definedName>
    <definedName name="as" localSheetId="6" hidden="1">[4]vol!#REF!</definedName>
    <definedName name="as" localSheetId="4" hidden="1">[4]vol!#REF!</definedName>
    <definedName name="as" localSheetId="7" hidden="1">[4]vol!#REF!</definedName>
    <definedName name="as" hidden="1">[4]vol!#REF!</definedName>
    <definedName name="asddddddddd" localSheetId="2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2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3">'[5]CROSS RATES'!#REF!</definedName>
    <definedName name="ATS" localSheetId="6">'[5]CROSS RATES'!#REF!</definedName>
    <definedName name="ATS" localSheetId="4">'[5]CROSS RATES'!#REF!</definedName>
    <definedName name="ATS" localSheetId="7">'[5]CROSS RATES'!#REF!</definedName>
    <definedName name="ATS">'[5]CROSS RATES'!#REF!</definedName>
    <definedName name="BEF" localSheetId="3">'[5]CROSS RATES'!#REF!</definedName>
    <definedName name="BEF" localSheetId="6">'[5]CROSS RATES'!#REF!</definedName>
    <definedName name="BEF" localSheetId="4">'[5]CROSS RATES'!#REF!</definedName>
    <definedName name="BEF" localSheetId="7">'[5]CROSS RATES'!#REF!</definedName>
    <definedName name="BEF">'[5]CROSS RATES'!#REF!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6]FINALPHP!$G$27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2" hidden="1">#REF!</definedName>
    <definedName name="d" localSheetId="8" hidden="1">#REF!</definedName>
    <definedName name="d" localSheetId="3" hidden="1">#REF!</definedName>
    <definedName name="d" localSheetId="0" hidden="1">#REF!</definedName>
    <definedName name="d" localSheetId="6" hidden="1">#REF!</definedName>
    <definedName name="d" localSheetId="4" hidden="1">#REF!</definedName>
    <definedName name="d" localSheetId="7" hidden="1">#REF!</definedName>
    <definedName name="d" hidden="1">#REF!</definedName>
    <definedName name="dd" localSheetId="2" hidden="1">{"payback",#N/A,FALSE,"Wirtschaftlichkeitsberechnung"}</definedName>
    <definedName name="dd" localSheetId="8" hidden="1">{"payback",#N/A,FALSE,"Wirtschaftlichkeitsberechnung"}</definedName>
    <definedName name="dd" localSheetId="3" hidden="1">{"payback",#N/A,FALSE,"Wirtschaftlichkeitsberechnung"}</definedName>
    <definedName name="dd" localSheetId="0" hidden="1">{"payback",#N/A,FALSE,"Wirtschaftlichkeitsberechnung"}</definedName>
    <definedName name="dd" localSheetId="6" hidden="1">{"payback",#N/A,FALSE,"Wirtschaftlichkeitsberechnung"}</definedName>
    <definedName name="dd" localSheetId="4" hidden="1">{"payback",#N/A,FALSE,"Wirtschaftlichkeitsberechnung"}</definedName>
    <definedName name="dd" localSheetId="7" hidden="1">{"payback",#N/A,FALSE,"Wirtschaftlichkeitsberechnung"}</definedName>
    <definedName name="dd" hidden="1">{"payback",#N/A,FALSE,"Wirtschaftlichkeitsberechnung"}</definedName>
    <definedName name="DEM" localSheetId="3">'[5]CROSS RATES'!#REF!</definedName>
    <definedName name="DEM" localSheetId="6">'[5]CROSS RATES'!#REF!</definedName>
    <definedName name="DEM" localSheetId="4">'[5]CROSS RATES'!#REF!</definedName>
    <definedName name="DEM" localSheetId="7">'[5]CROSS RATES'!#REF!</definedName>
    <definedName name="DEM">'[5]CROSS RATES'!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2" hidden="1">#REF!</definedName>
    <definedName name="e" localSheetId="8" hidden="1">#REF!</definedName>
    <definedName name="e" localSheetId="3" hidden="1">#REF!</definedName>
    <definedName name="e" localSheetId="0" hidden="1">#REF!</definedName>
    <definedName name="e" localSheetId="6" hidden="1">#REF!</definedName>
    <definedName name="e" localSheetId="4" hidden="1">#REF!</definedName>
    <definedName name="e" localSheetId="7" hidden="1">#REF!</definedName>
    <definedName name="e" hidden="1">#REF!</definedName>
    <definedName name="ESP" localSheetId="3">'[5]CROSS RATES'!#REF!</definedName>
    <definedName name="ESP" localSheetId="6">'[5]CROSS RATES'!#REF!</definedName>
    <definedName name="ESP" localSheetId="4">'[5]CROSS RATES'!#REF!</definedName>
    <definedName name="ESP" localSheetId="7">'[5]CROSS RATES'!#REF!</definedName>
    <definedName name="ESP">'[5]CROSS RATES'!#REF!</definedName>
    <definedName name="f" localSheetId="2" hidden="1">#REF!</definedName>
    <definedName name="f" localSheetId="8" hidden="1">#REF!</definedName>
    <definedName name="f" localSheetId="3" hidden="1">#REF!</definedName>
    <definedName name="f" localSheetId="0" hidden="1">#REF!</definedName>
    <definedName name="f" localSheetId="6" hidden="1">#REF!</definedName>
    <definedName name="f" localSheetId="4" hidden="1">#REF!</definedName>
    <definedName name="f" localSheetId="7" hidden="1">#REF!</definedName>
    <definedName name="f" hidden="1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3">'[5]CROSS RATES'!#REF!</definedName>
    <definedName name="FIM" localSheetId="6">'[5]CROSS RATES'!#REF!</definedName>
    <definedName name="FIM" localSheetId="4">'[5]CROSS RATES'!#REF!</definedName>
    <definedName name="FIM" localSheetId="7">'[5]CROSS RATES'!#REF!</definedName>
    <definedName name="FIM">'[5]CROSS RATES'!#REF!</definedName>
    <definedName name="findme" localSheetId="2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3">'[5]CROSS RATES'!#REF!</definedName>
    <definedName name="FRF" localSheetId="6">'[5]CROSS RATES'!#REF!</definedName>
    <definedName name="FRF" localSheetId="4">'[5]CROSS RATES'!#REF!</definedName>
    <definedName name="FRF" localSheetId="7">'[5]CROSS RATES'!#REF!</definedName>
    <definedName name="FRF">'[5]CROSS RATES'!#REF!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8" hidden="1">{"payback",#N/A,FALSE,"Wirtschaftlichkeitsberechnung"}</definedName>
    <definedName name="gaga" localSheetId="3" hidden="1">{"payback",#N/A,FALSE,"Wirtschaftlichkeitsberechnung"}</definedName>
    <definedName name="gaga" localSheetId="0" hidden="1">{"payback",#N/A,FALSE,"Wirtschaftlichkeitsberechnung"}</definedName>
    <definedName name="gaga" localSheetId="6" hidden="1">{"payback",#N/A,FALSE,"Wirtschaftlichkeitsberechnung"}</definedName>
    <definedName name="gaga" localSheetId="4" hidden="1">{"payback",#N/A,FALSE,"Wirtschaftlichkeitsberechnung"}</definedName>
    <definedName name="gaga" localSheetId="7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8" hidden="1">{"payback2",#N/A,FALSE,"Wirtschaftlichkeitsberechnung"}</definedName>
    <definedName name="gasdgas" localSheetId="3" hidden="1">{"payback2",#N/A,FALSE,"Wirtschaftlichkeitsberechnung"}</definedName>
    <definedName name="gasdgas" localSheetId="0" hidden="1">{"payback2",#N/A,FALSE,"Wirtschaftlichkeitsberechnung"}</definedName>
    <definedName name="gasdgas" localSheetId="6" hidden="1">{"payback2",#N/A,FALSE,"Wirtschaftlichkeitsberechnung"}</definedName>
    <definedName name="gasdgas" localSheetId="4" hidden="1">{"payback2",#N/A,FALSE,"Wirtschaftlichkeitsberechnung"}</definedName>
    <definedName name="gasdgas" localSheetId="7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2" hidden="1">{"payback",#N/A,FALSE,"Wirtschaftlichkeitsberechnung"}</definedName>
    <definedName name="gfgfa" localSheetId="8" hidden="1">{"payback",#N/A,FALSE,"Wirtschaftlichkeitsberechnung"}</definedName>
    <definedName name="gfgfa" localSheetId="3" hidden="1">{"payback",#N/A,FALSE,"Wirtschaftlichkeitsberechnung"}</definedName>
    <definedName name="gfgfa" localSheetId="0" hidden="1">{"payback",#N/A,FALSE,"Wirtschaftlichkeitsberechnung"}</definedName>
    <definedName name="gfgfa" localSheetId="6" hidden="1">{"payback",#N/A,FALSE,"Wirtschaftlichkeitsberechnung"}</definedName>
    <definedName name="gfgfa" localSheetId="4" hidden="1">{"payback",#N/A,FALSE,"Wirtschaftlichkeitsberechnung"}</definedName>
    <definedName name="gfgfa" localSheetId="7" hidden="1">{"payback",#N/A,FALSE,"Wirtschaftlichkeitsberechnung"}</definedName>
    <definedName name="gfgfa" hidden="1">{"payback",#N/A,FALSE,"Wirtschaftlichkeitsberechnung"}</definedName>
    <definedName name="GRD" localSheetId="3">'[5]CROSS RATES'!#REF!</definedName>
    <definedName name="GRD" localSheetId="6">'[5]CROSS RATES'!#REF!</definedName>
    <definedName name="GRD" localSheetId="4">'[5]CROSS RATES'!#REF!</definedName>
    <definedName name="GRD" localSheetId="7">'[5]CROSS RATES'!#REF!</definedName>
    <definedName name="GRD">'[5]CROSS RATES'!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3">'[5]CROSS RATES'!#REF!</definedName>
    <definedName name="IEP" localSheetId="6">'[5]CROSS RATES'!#REF!</definedName>
    <definedName name="IEP" localSheetId="4">'[5]CROSS RATES'!#REF!</definedName>
    <definedName name="IEP" localSheetId="7">'[5]CROSS RATES'!#REF!</definedName>
    <definedName name="IEP">'[5]CROSS RATES'!#REF!</definedName>
    <definedName name="ITL" localSheetId="3">'[5]CROSS RATES'!#REF!</definedName>
    <definedName name="ITL" localSheetId="6">'[5]CROSS RATES'!#REF!</definedName>
    <definedName name="ITL" localSheetId="4">'[5]CROSS RATES'!#REF!</definedName>
    <definedName name="ITL" localSheetId="7">'[5]CROSS RATES'!#REF!</definedName>
    <definedName name="ITL">'[5]CROSS RATES'!#REF!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2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2" hidden="1">#REF!</definedName>
    <definedName name="k" localSheetId="8" hidden="1">#REF!</definedName>
    <definedName name="k" localSheetId="3" hidden="1">#REF!</definedName>
    <definedName name="k" localSheetId="0" hidden="1">#REF!</definedName>
    <definedName name="k" localSheetId="6" hidden="1">#REF!</definedName>
    <definedName name="k" localSheetId="4" hidden="1">#REF!</definedName>
    <definedName name="k" localSheetId="7" hidden="1">#REF!</definedName>
    <definedName name="k" hidden="1">#REF!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3">'[5]CROSS RATES'!#REF!</definedName>
    <definedName name="NLG" localSheetId="6">'[5]CROSS RATES'!#REF!</definedName>
    <definedName name="NLG" localSheetId="4">'[5]CROSS RATES'!#REF!</definedName>
    <definedName name="NLG" localSheetId="7">'[5]CROSS RATES'!#REF!</definedName>
    <definedName name="NLG">'[5]CROSS RATES'!#REF!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2" hidden="1">{#N/A,#N/A,FALSE,"Summary"}</definedName>
    <definedName name="oo" localSheetId="8" hidden="1">{#N/A,#N/A,FALSE,"Summary"}</definedName>
    <definedName name="oo" localSheetId="3" hidden="1">{#N/A,#N/A,FALSE,"Summary"}</definedName>
    <definedName name="oo" localSheetId="0" hidden="1">{#N/A,#N/A,FALSE,"Summary"}</definedName>
    <definedName name="oo" localSheetId="6" hidden="1">{#N/A,#N/A,FALSE,"Summary"}</definedName>
    <definedName name="oo" localSheetId="4" hidden="1">{#N/A,#N/A,FALSE,"Summary"}</definedName>
    <definedName name="oo" localSheetId="7" hidden="1">{#N/A,#N/A,FALSE,"Summary"}</definedName>
    <definedName name="oo" hidden="1">{#N/A,#N/A,FALSE,"Summary"}</definedName>
    <definedName name="oooo" localSheetId="2" hidden="1">{"payback2",#N/A,FALSE,"Wirtschaftlichkeitsberechnung"}</definedName>
    <definedName name="oooo" localSheetId="8" hidden="1">{"payback2",#N/A,FALSE,"Wirtschaftlichkeitsberechnung"}</definedName>
    <definedName name="oooo" localSheetId="3" hidden="1">{"payback2",#N/A,FALSE,"Wirtschaftlichkeitsberechnung"}</definedName>
    <definedName name="oooo" localSheetId="0" hidden="1">{"payback2",#N/A,FALSE,"Wirtschaftlichkeitsberechnung"}</definedName>
    <definedName name="oooo" localSheetId="6" hidden="1">{"payback2",#N/A,FALSE,"Wirtschaftlichkeitsberechnung"}</definedName>
    <definedName name="oooo" localSheetId="4" hidden="1">{"payback2",#N/A,FALSE,"Wirtschaftlichkeitsberechnung"}</definedName>
    <definedName name="oooo" localSheetId="7" hidden="1">{"payback2",#N/A,FALSE,"Wirtschaftlichkeitsberechnung"}</definedName>
    <definedName name="oooo" hidden="1">{"payback2",#N/A,FALSE,"Wirtschaftlichkeitsberechnung"}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2">'16-18 Market Org Rev'!$A$1:$R$30</definedName>
    <definedName name="_xlnm.Print_Area" localSheetId="0">'FY 13-17 Org Rev'!$A$1:$Z$57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3">'[5]CROSS RATES'!#REF!</definedName>
    <definedName name="PTE" localSheetId="6">'[5]CROSS RATES'!#REF!</definedName>
    <definedName name="PTE" localSheetId="4">'[5]CROSS RATES'!#REF!</definedName>
    <definedName name="PTE" localSheetId="7">'[5]CROSS RATES'!#REF!</definedName>
    <definedName name="PTE">'[5]CROSS RATES'!#REF!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2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2" hidden="1">#REF!</definedName>
    <definedName name="Swvu.steve." localSheetId="8" hidden="1">#REF!</definedName>
    <definedName name="Swvu.steve." localSheetId="3" hidden="1">#REF!</definedName>
    <definedName name="Swvu.steve." localSheetId="0" hidden="1">#REF!</definedName>
    <definedName name="Swvu.steve." localSheetId="6" hidden="1">#REF!</definedName>
    <definedName name="Swvu.steve." localSheetId="4" hidden="1">#REF!</definedName>
    <definedName name="Swvu.steve." localSheetId="7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2" hidden="1">{"payback",#N/A,FALSE,"Wirtschaftlichkeitsberechnung"}</definedName>
    <definedName name="tbd" localSheetId="8" hidden="1">{"payback",#N/A,FALSE,"Wirtschaftlichkeitsberechnung"}</definedName>
    <definedName name="tbd" localSheetId="3" hidden="1">{"payback",#N/A,FALSE,"Wirtschaftlichkeitsberechnung"}</definedName>
    <definedName name="tbd" localSheetId="0" hidden="1">{"payback",#N/A,FALSE,"Wirtschaftlichkeitsberechnung"}</definedName>
    <definedName name="tbd" localSheetId="6" hidden="1">{"payback",#N/A,FALSE,"Wirtschaftlichkeitsberechnung"}</definedName>
    <definedName name="tbd" localSheetId="4" hidden="1">{"payback",#N/A,FALSE,"Wirtschaftlichkeitsberechnung"}</definedName>
    <definedName name="tbd" localSheetId="7" hidden="1">{"payback",#N/A,FALSE,"Wirtschaftlichkeitsberechnung"}</definedName>
    <definedName name="tbd" hidden="1">{"payback",#N/A,FALSE,"Wirtschaftlichkeitsberechnung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localSheetId="7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2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0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7" hidden="1">{"ex sum oth brnds",#N/A,FALSE,"Baking - retail"}</definedName>
    <definedName name="wrn.executive._.summary." hidden="1">{"ex sum oth brnds",#N/A,FALSE,"Baking - retail"}</definedName>
    <definedName name="wrn.KFPACKAGING._.PRODUCTIVITY." localSheetId="2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localSheetId="6" hidden="1">{#N/A,#N/A,FALSE,"KFPKGCR";#N/A,#N/A,FALSE,"CALCULATION";#N/A,#N/A,FALSE,"ANNUALIZED$"}</definedName>
    <definedName name="wrn.KFPACKAGING._.PRODUCTIVITY." localSheetId="7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2" hidden="1">{"payback",#N/A,FALSE,"Wirtschaftlichkeitsberechnung"}</definedName>
    <definedName name="wrn.payback." localSheetId="8" hidden="1">{"payback",#N/A,FALSE,"Wirtschaftlichkeitsberechnung"}</definedName>
    <definedName name="wrn.payback." localSheetId="3" hidden="1">{"payback",#N/A,FALSE,"Wirtschaftlichkeitsberechnung"}</definedName>
    <definedName name="wrn.payback." localSheetId="0" hidden="1">{"payback",#N/A,FALSE,"Wirtschaftlichkeitsberechnung"}</definedName>
    <definedName name="wrn.payback." localSheetId="6" hidden="1">{"payback",#N/A,FALSE,"Wirtschaftlichkeitsberechnung"}</definedName>
    <definedName name="wrn.payback." localSheetId="4" hidden="1">{"payback",#N/A,FALSE,"Wirtschaftlichkeitsberechnung"}</definedName>
    <definedName name="wrn.payback." localSheetId="7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8" hidden="1">{"payback2",#N/A,FALSE,"Wirtschaftlichkeitsberechnung"}</definedName>
    <definedName name="wrn.payback2." localSheetId="3" hidden="1">{"payback2",#N/A,FALSE,"Wirtschaftlichkeitsberechnung"}</definedName>
    <definedName name="wrn.payback2." localSheetId="0" hidden="1">{"payback2",#N/A,FALSE,"Wirtschaftlichkeitsberechnung"}</definedName>
    <definedName name="wrn.payback2." localSheetId="6" hidden="1">{"payback2",#N/A,FALSE,"Wirtschaftlichkeitsberechnung"}</definedName>
    <definedName name="wrn.payback2." localSheetId="4" hidden="1">{"payback2",#N/A,FALSE,"Wirtschaftlichkeitsberechnung"}</definedName>
    <definedName name="wrn.payback2." localSheetId="7" hidden="1">{"payback2",#N/A,FALSE,"Wirtschaftlichkeitsberechnung"}</definedName>
    <definedName name="wrn.payback2." hidden="1">{"payback2",#N/A,FALSE,"Wirtschaftlichkeitsberechnung"}</definedName>
    <definedName name="wrn.report." localSheetId="2" hidden="1">{#N/A,#N/A,FALSE,"Summary"}</definedName>
    <definedName name="wrn.report." localSheetId="8" hidden="1">{#N/A,#N/A,FALSE,"Summary"}</definedName>
    <definedName name="wrn.report." localSheetId="3" hidden="1">{#N/A,#N/A,FALSE,"Summary"}</definedName>
    <definedName name="wrn.report." localSheetId="0" hidden="1">{#N/A,#N/A,FALSE,"Summary"}</definedName>
    <definedName name="wrn.report." localSheetId="6" hidden="1">{#N/A,#N/A,FALSE,"Summary"}</definedName>
    <definedName name="wrn.report." localSheetId="4" hidden="1">{#N/A,#N/A,FALSE,"Summary"}</definedName>
    <definedName name="wrn.report." localSheetId="7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2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2" hidden="1">#REF!</definedName>
    <definedName name="z" localSheetId="8" hidden="1">#REF!</definedName>
    <definedName name="z" localSheetId="3" hidden="1">#REF!</definedName>
    <definedName name="z" localSheetId="0" hidden="1">#REF!</definedName>
    <definedName name="z" localSheetId="6" hidden="1">#REF!</definedName>
    <definedName name="z" localSheetId="4" hidden="1">#REF!</definedName>
    <definedName name="z" localSheetId="7" hidden="1">#REF!</definedName>
    <definedName name="z" hidden="1">#REF!</definedName>
    <definedName name="zdfbfa" localSheetId="2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346" uniqueCount="97">
  <si>
    <t>GAAP to Non-GAAP Reconciliation</t>
  </si>
  <si>
    <t>(in millions of U.S. dollars)  (Unaudited)</t>
  </si>
  <si>
    <t>For the Twelve Months Ended December 31, 2016</t>
  </si>
  <si>
    <t>Net Revenues</t>
  </si>
  <si>
    <t>Operating Income</t>
  </si>
  <si>
    <t>Operating Income  Margin</t>
  </si>
  <si>
    <t>Reported (GAAP)</t>
  </si>
  <si>
    <t>2014-2018 Restructuring Program costs</t>
  </si>
  <si>
    <t>Gain on sale of intangible asset</t>
  </si>
  <si>
    <t>Intangible asset impairment charges</t>
  </si>
  <si>
    <t>Divestiture-related costs</t>
  </si>
  <si>
    <t>Acquisition-related costs</t>
  </si>
  <si>
    <t>Rounding</t>
  </si>
  <si>
    <t>Adjusted (Non-GAAP)</t>
  </si>
  <si>
    <t>For the Twelve Months Ended December 31, 2015</t>
  </si>
  <si>
    <t>2012-2014 Restructuring Program costs</t>
  </si>
  <si>
    <t>Remeasurement of net monetary assets in Venezuela</t>
  </si>
  <si>
    <t>Loss on deconsolidation of Venezuela</t>
  </si>
  <si>
    <t>Historical Venezuelan operations</t>
  </si>
  <si>
    <t>Historical coffee business</t>
  </si>
  <si>
    <t>Operating income from divestitures</t>
  </si>
  <si>
    <t>Gain on the JDE coffee business transactions</t>
  </si>
  <si>
    <t>Reclassification of equity method investment earnings</t>
  </si>
  <si>
    <t>Spin-Off Costs</t>
  </si>
  <si>
    <t>Integration Program and other acquisition integration costs</t>
  </si>
  <si>
    <t>Net Revenues to Organic Net Revenue</t>
  </si>
  <si>
    <t>Acquisitions</t>
  </si>
  <si>
    <t>Currency</t>
  </si>
  <si>
    <t>Organic (Non-GAAP)</t>
  </si>
  <si>
    <t>Accounting calendar change</t>
  </si>
  <si>
    <t>% Change</t>
  </si>
  <si>
    <t>Diluted EPS to Adjusted EPS</t>
  </si>
  <si>
    <t>(Unaudited)</t>
  </si>
  <si>
    <t>2016</t>
  </si>
  <si>
    <t>2015</t>
  </si>
  <si>
    <t>Diluted EPS attributable to Mondelēz International (GAAP)</t>
  </si>
  <si>
    <t>Net earnings from Venezuelan subsidiaries</t>
  </si>
  <si>
    <t>Loss on debt extinguishment and related expenses</t>
  </si>
  <si>
    <t>Equity method investee acquisition-related and other adjustments</t>
  </si>
  <si>
    <t>Adjusted EPS (Non-GAAP)</t>
  </si>
  <si>
    <t>Adjusted EPS @ Constant FX (Non-GAAP)</t>
  </si>
  <si>
    <t>For the Twelve Months Ended December 31,</t>
  </si>
  <si>
    <t>2014</t>
  </si>
  <si>
    <t>2013</t>
  </si>
  <si>
    <t>Discontinued operations</t>
  </si>
  <si>
    <t>Intangible asset impairments charges</t>
  </si>
  <si>
    <t>Acquistion-related costs</t>
  </si>
  <si>
    <t>Divestitures</t>
  </si>
  <si>
    <t>Gross Profit</t>
  </si>
  <si>
    <t>Gross Profit Margin</t>
  </si>
  <si>
    <t>For the Twelve Months Ended December 31, 2017</t>
  </si>
  <si>
    <t>Malware incident incremental expenses</t>
  </si>
  <si>
    <t>2017</t>
  </si>
  <si>
    <t>CEO transition renumeration</t>
  </si>
  <si>
    <t>Gain on equity method investment transactions</t>
  </si>
  <si>
    <t xml:space="preserve">Diluted EPS attributable to Mondelēz International from continuing operations
</t>
  </si>
  <si>
    <t>CEO transition remuneration</t>
  </si>
  <si>
    <t>Net earnings from divestitures</t>
  </si>
  <si>
    <t>Gross Profit To Adjusted Gross Profit / SG&amp;A to Adjusted SG&amp;A</t>
  </si>
  <si>
    <t>SG&amp;A</t>
  </si>
  <si>
    <t>Mondelēz International</t>
  </si>
  <si>
    <t>Operating Income to Adjusted Operating Income</t>
  </si>
  <si>
    <t>Emerging Markets</t>
  </si>
  <si>
    <t>Developed Markets</t>
  </si>
  <si>
    <t>For the Six Months Ended June 30, 2018</t>
  </si>
  <si>
    <t>For the Six Months Ended June 30, 2017</t>
  </si>
  <si>
    <t>For the Six Months Ended June 30,</t>
  </si>
  <si>
    <t>For the Twelve Months Ended December 31, 2013</t>
  </si>
  <si>
    <t>For the Twelve Months Ended December 31, 2014</t>
  </si>
  <si>
    <t>Impacts from resolution of tax matters</t>
  </si>
  <si>
    <t>Impact of pension participation changes</t>
  </si>
  <si>
    <t>(Gain)/loss related to interest rate swaps</t>
  </si>
  <si>
    <t>U.S. tax reform discrete net tax (benefit)/expense</t>
  </si>
  <si>
    <t>Mark-to-market (gains)/losses from derivatives</t>
  </si>
  <si>
    <t>For the Twelve Months Ended December, 2013</t>
  </si>
  <si>
    <t>For the Twelve Months Ended December, 2017</t>
  </si>
  <si>
    <t>(Income)/costs associated with the JDE coffee business transactions</t>
  </si>
  <si>
    <t>(Gains)/losses on acquisition and divestitures, net</t>
  </si>
  <si>
    <t>Net benefit from indemnification resolution</t>
  </si>
  <si>
    <t>Residual tax associated with Starbucks arbitration</t>
  </si>
  <si>
    <t>Adjusted %</t>
  </si>
  <si>
    <t>Reported %</t>
  </si>
  <si>
    <t>Operating Income Margin</t>
  </si>
  <si>
    <t>Net Revenue</t>
  </si>
  <si>
    <t>North America</t>
  </si>
  <si>
    <t>Europe</t>
  </si>
  <si>
    <t>AMEA</t>
  </si>
  <si>
    <t>Latin America</t>
  </si>
  <si>
    <t>Mondelēz International, Inc. and Subsidiaries</t>
  </si>
  <si>
    <t>2013-2017</t>
  </si>
  <si>
    <t>CAGR</t>
  </si>
  <si>
    <t xml:space="preserve">Impact of currency 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G&amp;A % of 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_)%_i;\(0.0\)%_i"/>
    <numFmt numFmtId="166" formatCode="_(&quot;$&quot;* #,##0.000_);_(&quot;$&quot;* \(#,##0.000\);_(&quot;$&quot;* &quot;-&quot;??_);_(@_)"/>
    <numFmt numFmtId="167" formatCode="[$-409]d\-mmm\-yyyy\ h:mm:ss\ AM/PM;@"/>
    <numFmt numFmtId="168" formatCode="_([$€]* #,##0.00_);_([$€]* \(#,##0.00\);_([$€]* &quot;-&quot;??_);_(@_)"/>
    <numFmt numFmtId="169" formatCode="[$-409]m/d/yy\ h:mm\ AM/PM;@"/>
    <numFmt numFmtId="170" formatCode="_([$€-2]* #,##0.00_);_([$€-2]* \(#,##0.00\);_([$€-2]* &quot;-&quot;??_)"/>
    <numFmt numFmtId="171" formatCode="[$-F400]h:mm:ss\ AM/PM"/>
    <numFmt numFmtId="172" formatCode="[$-409]d\-mmm\-yyyy;@"/>
    <numFmt numFmtId="173" formatCode="#,##0.0\ \x"/>
    <numFmt numFmtId="174" formatCode="&quot;$&quot;* #,##0\ ;&quot;$&quot;* \(#,##0\)"/>
    <numFmt numFmtId="175" formatCode="#,##0.0\ ;\(#,##0.0\)"/>
    <numFmt numFmtId="176" formatCode="&quot;$&quot;#,##0.0,_);[Red]\(&quot;$&quot;#,##0.0,\)"/>
    <numFmt numFmtId="177" formatCode="&quot;$&quot;* #,##0.0\ ;&quot;$&quot;* \(#,##0.0\)"/>
    <numFmt numFmtId="178" formatCode="&quot;$&quot;* #,##0.00\ ;&quot;$&quot;* \(#,##0.00\)"/>
    <numFmt numFmtId="179" formatCode="0.0%"/>
    <numFmt numFmtId="180" formatCode="#,##0;\(#,##0\);\ \-\ "/>
    <numFmt numFmtId="181" formatCode="#,##0.00;\(#,##0.00\);\ \-\ "/>
    <numFmt numFmtId="182" formatCode=";;;"/>
    <numFmt numFmtId="183" formatCode="#,##0;[Red]&quot;-&quot;#,##0"/>
    <numFmt numFmtId="184" formatCode="_-&quot;\&quot;* #,##0.00_-;&quot;\&quot;&quot;\&quot;\-&quot;\&quot;* #,##0.00_-;_-&quot;\&quot;* &quot;-&quot;??_-;_-@_-"/>
    <numFmt numFmtId="185" formatCode="&quot;\&quot;#,##0;&quot;\&quot;&quot;\&quot;&quot;\&quot;&quot;\&quot;\-#,##0"/>
    <numFmt numFmtId="186" formatCode="_-* #,##0\ _?_._-;\-* #,##0\ _?_._-;_-* &quot;-&quot;\ _?_._-;_-@_-"/>
    <numFmt numFmtId="187" formatCode="_-* #,##0\ &quot;DM&quot;_-;\-* #,##0\ &quot;DM&quot;_-;_-* &quot;-&quot;\ &quot;DM&quot;_-;_-@_-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.00\ &quot;DM&quot;_-;\-* #,##0.00\ &quot;DM&quot;_-;_-* &quot;-&quot;??\ &quot;DM&quot;_-;_-@_-"/>
    <numFmt numFmtId="191" formatCode="_-* #,##0.00\ _?_._-;\-* #,##0.00\ _?_._-;_-* &quot;-&quot;??\ _?_._-;_-@_-"/>
    <numFmt numFmtId="192" formatCode="_-* #,##0.00_-;\-* #,##0.00_-;_-* &quot;-&quot;??_-;_-@_-"/>
    <numFmt numFmtId="193" formatCode="#,##0.0"/>
    <numFmt numFmtId="194" formatCode="_-* #,##0\ _B_F_-;\-* #,##0\ _B_F_-;_-* &quot;-&quot;\ _B_F_-;_-@_-"/>
    <numFmt numFmtId="195" formatCode="_-* #,##0.00\ _B_F_-;\-* #,##0.00\ _B_F_-;_-* &quot;-&quot;??\ _B_F_-;_-@_-"/>
    <numFmt numFmtId="196" formatCode="0.0_)\%;\(0.0\)\%;0.0_)\%;@_)_%"/>
    <numFmt numFmtId="197" formatCode="#,##0.0_)_%;\(#,##0.0\)_%;0.0_)_%;@_)_%"/>
    <numFmt numFmtId="198" formatCode="#,##0.0_);\(#,##0.0\);#,##0.0_);@_)"/>
    <numFmt numFmtId="199" formatCode="#,##0.0_);\(#,##0.0\)"/>
    <numFmt numFmtId="200" formatCode="&quot;$&quot;_(#,##0.00_);&quot;$&quot;\(#,##0.00\);&quot;$&quot;_(0.00_);@_)"/>
    <numFmt numFmtId="201" formatCode="&quot;$&quot;_(#,##0.00_);&quot;$&quot;\(#,##0.00\)"/>
    <numFmt numFmtId="202" formatCode="#,##0.00_);\(#,##0.00\);0.00_);@_)"/>
    <numFmt numFmtId="203" formatCode="\€_(#,##0.00_);\€\(#,##0.00\);\€_(0.00_);@_)"/>
    <numFmt numFmtId="204" formatCode="[$-409]mmm\-yy;@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_ &quot;\&quot;* #,##0.00_ ;_ &quot;\&quot;* &quot;\&quot;\-#,##0.00_ ;_ &quot;\&quot;* &quot;-&quot;??_ ;_ @_ "/>
    <numFmt numFmtId="218" formatCode="#,##0.0\ _]"/>
    <numFmt numFmtId="219" formatCode="0.0000"/>
    <numFmt numFmtId="220" formatCode="_(* #,##0_);[Red]_(* \(#,##0\);_(* &quot;-&quot;??_);_(@_)"/>
    <numFmt numFmtId="221" formatCode="_(&quot;$&quot;* #,##0.0000_);_(&quot;$&quot;* \(#,##0.0000\);_(&quot;$&quot;* &quot;-&quot;??_);_(@_)"/>
    <numFmt numFmtId="222" formatCode="_ * #,##0_ ;_ * &quot;\&quot;\-#,##0_ ;_ * &quot;-&quot;_ ;_ @_ "/>
    <numFmt numFmtId="223" formatCode="_ * #,##0.00_ ;_ * &quot;\&quot;\-#,##0.00_ ;_ * &quot;-&quot;??_ ;_ @_ "/>
    <numFmt numFmtId="224" formatCode="0.000_)"/>
    <numFmt numFmtId="225" formatCode="#,##0.0_-;\(#,##0.0\);_-* &quot;-&quot;??_-"/>
    <numFmt numFmtId="226" formatCode="#,##0.00_);[Red]\(#,##0.00\);\-\-__"/>
    <numFmt numFmtId="227" formatCode="[Blue]###0;[Red]\-###0"/>
    <numFmt numFmtId="228" formatCode="[Blue]###0.0;[Red]\-###0.0"/>
    <numFmt numFmtId="229" formatCode="_-* #,##0\ _€_-;\-* #,##0\ _€_-;_-* &quot;-&quot;\ _€_-;_-@_-"/>
    <numFmt numFmtId="230" formatCode="_(#,##0_);\(#,##0\)"/>
    <numFmt numFmtId="231" formatCode="&quot;$&quot;#,##0;\-&quot;$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-* #,##0\ _P_t_s_-;\-* #,##0\ _P_t_s_-;_-* &quot;-&quot;\ _P_t_s_-;_-@_-"/>
    <numFmt numFmtId="239" formatCode="_ &quot;£&quot;\ * #,##0_ ;_ &quot;£&quot;\ * \-#,##0_ ;_ &quot;£&quot;\ * &quot;-&quot;??_ ;_ @_ "/>
    <numFmt numFmtId="240" formatCode="_ &quot;$&quot;\ * #,##0_ ;_ &quot;$&quot;\ * \-#,##0_ ;_ &quot;$&quot;\ * &quot;-&quot;??_ ;_ @_ "/>
    <numFmt numFmtId="241" formatCode="_ * #,##0.0_ ;_ * \-#,##0.0_ ;_ * &quot;-&quot;??_ ;_ @_ "/>
    <numFmt numFmtId="242" formatCode="_ * #,##0_ ;_ * \-#,##0_ ;_ * &quot;-&quot;??_ ;_ @_ "/>
    <numFmt numFmtId="243" formatCode="\C&quot;$&quot;#,##0_);[Red]\(\C&quot;$&quot;#,##0\)"/>
    <numFmt numFmtId="244" formatCode="0_)"/>
    <numFmt numFmtId="245" formatCode="#,##0\ &quot;F&quot;;[Red]\-#,##0\ &quot;F&quot;"/>
    <numFmt numFmtId="246" formatCode="#,##0.00_)\¢;[Red]\(#,##0.00\)\¢\:&quot;-&quot;_)_¢"/>
    <numFmt numFmtId="247" formatCode="#,##0.0;\(#,##0.0\);&quot;-&quot;;@"/>
    <numFmt numFmtId="248" formatCode="00"/>
    <numFmt numFmtId="249" formatCode="000000"/>
    <numFmt numFmtId="250" formatCode="#,##0_);[Red]\(&quot;$&quot;#,##0\)"/>
    <numFmt numFmtId="251" formatCode="#,##0.0_);[Red]\(#,##0.0\)"/>
    <numFmt numFmtId="252" formatCode="_(#,##0.00_);_(\(#,##0.00\);_(&quot;-&quot;??_);_(@_)"/>
    <numFmt numFmtId="253" formatCode="_(* #,##0.0_);_(* \(#,##0.0\);_(* &quot;-&quot;??_);_(@_)"/>
    <numFmt numFmtId="254" formatCode="#,##0.0000_);[Red]\(#,##0.0000\)"/>
    <numFmt numFmtId="255" formatCode="#,##0.000000_);[Red]\(#,##0.000000\)"/>
    <numFmt numFmtId="256" formatCode="#,##0.00\ &quot;F&quot;;\-#,##0.00\ &quot;F&quot;"/>
    <numFmt numFmtId="257" formatCode="_-* #,##0_-;\-* #,##0_-;_-* &quot;-&quot;_-;_-@_-"/>
    <numFmt numFmtId="258" formatCode="&quot;N$&quot;#,##0_);\(&quot;N$&quot;#,##0\)"/>
    <numFmt numFmtId="259" formatCode="_(* #,##0.000_);_(* \(#,##0.000\);_(* &quot;-&quot;??_);_(@_)"/>
    <numFmt numFmtId="260" formatCode="&quot;S/.&quot;#,##0.00;[Red]\-&quot;S/.&quot;#,##0.00"/>
    <numFmt numFmtId="261" formatCode="_-* #,##0.00\ _P_t_s_-;\-* #,##0.00\ _P_t_s_-;_-* &quot;-&quot;??\ _P_t_s_-;_-@_-"/>
    <numFmt numFmtId="262" formatCode="_-* #,##0\ &quot;Pts&quot;_-;\-* #,##0\ &quot;Pts&quot;_-;_-* &quot;-&quot;\ &quot;Pts&quot;_-;_-@_-"/>
    <numFmt numFmtId="263" formatCode="0.0\ &quot;(b)&quot;"/>
    <numFmt numFmtId="264" formatCode="_(&quot;$&quot;* #,##0_);[Red]_(&quot;$&quot;* \(#,##0\);_(&quot;$&quot;* &quot;-&quot;??_);_(@_)"/>
    <numFmt numFmtId="265" formatCode="&quot;$&quot;#,##0\ ;\(&quot;$&quot;#,##0\)"/>
    <numFmt numFmtId="266" formatCode="dd\-mmm\-yy_)"/>
    <numFmt numFmtId="267" formatCode="&quot;\&quot;#,##0.00;&quot;\&quot;&quot;\&quot;&quot;\&quot;&quot;\&quot;\-#,##0.00"/>
    <numFmt numFmtId="268" formatCode="#,##0_)"/>
    <numFmt numFmtId="269" formatCode="###0.00_)"/>
    <numFmt numFmtId="270" formatCode="0.0_W"/>
    <numFmt numFmtId="271" formatCode="ddmmyy"/>
    <numFmt numFmtId="272" formatCode="mmm\ d"/>
    <numFmt numFmtId="273" formatCode="dd\.mmm\.yy"/>
    <numFmt numFmtId="274" formatCode="m/d/yy_)"/>
    <numFmt numFmtId="275" formatCode="#,##0.000"/>
    <numFmt numFmtId="276" formatCode="_ * #,##0.00_)&quot;£&quot;_ ;_ * \(#,##0.00\)&quot;£&quot;_ ;_ * &quot;-&quot;??_)&quot;£&quot;_ ;_ @_ "/>
    <numFmt numFmtId="277" formatCode="&quot;DM&quot;\ * #,##0.00_);&quot;DM&quot;\ * \(#,##0.00\)"/>
    <numFmt numFmtId="278" formatCode="#,##0.00\ &quot;€&quot;;\-#,##0.00\ &quot;€&quot;"/>
    <numFmt numFmtId="279" formatCode="#,##0\ &quot;€&quot;;[Red]\-#,##0\ &quot;€&quot;"/>
    <numFmt numFmtId="280" formatCode="&quot;$&quot;#,##0.00"/>
    <numFmt numFmtId="281" formatCode="_-* #,##0\ _z_?_-;\-* #,##0\ _z_?_-;_-* &quot;-&quot;\ _z_?_-;_-@_-"/>
    <numFmt numFmtId="282" formatCode="_-* #,##0.00\ _z_?_-;\-* #,##0.00\ _z_?_-;_-* &quot;-&quot;??\ _z_?_-;_-@_-"/>
    <numFmt numFmtId="283" formatCode="_-* #,##0\ _z_ł_-;\-* #,##0\ _z_ł_-;_-* &quot;-&quot;\ _z_ł_-;_-@_-"/>
    <numFmt numFmtId="284" formatCode="_ * #,##0.00_ ;_ * \-#,##0.00_ ;_ * &quot;-&quot;??_ ;_ @_ "/>
    <numFmt numFmtId="285" formatCode="_-* #,##0\ _z_³_-;\-* #,##0\ _z_³_-;_-* &quot;-&quot;\ _z_³_-;_-@_-"/>
    <numFmt numFmtId="286" formatCode="_-* #,##0\ _F_-;\-* #,##0\ _F_-;_-* &quot;-&quot;\ _F_-;_-@_-"/>
    <numFmt numFmtId="287" formatCode="_-* #,##0.00\ _z_ł_-;\-* #,##0.00\ _z_ł_-;_-* &quot;-&quot;??\ _z_ł_-;_-@_-"/>
    <numFmt numFmtId="288" formatCode="&quot;Fr.&quot;\ #,##0;[Red]&quot;Fr.&quot;\ \-#,##0"/>
    <numFmt numFmtId="289" formatCode="_-* #,##0.00\ _z_³_-;\-* #,##0.00\ _z_³_-;_-* &quot;-&quot;??\ _z_³_-;_-@_-"/>
    <numFmt numFmtId="290" formatCode="_-* #,##0.00\ _F_-;\-* #,##0.00\ _F_-;_-* &quot;-&quot;??\ _F_-;_-@_-"/>
    <numFmt numFmtId="291" formatCode="_-* #,##0.00\ &quot;€&quot;_-;\-* #,##0.00\ &quot;€&quot;_-;_-* &quot;-&quot;??\ &quot;€&quot;_-;_-@_-"/>
    <numFmt numFmtId="292" formatCode="_-* #,##0.00\ [$€-1]_-;\-* #,##0.00\ [$€-1]_-;_-* &quot;-&quot;??\ [$€-1]_-"/>
    <numFmt numFmtId="293" formatCode="#,###.00"/>
    <numFmt numFmtId="294" formatCode="General&quot;.&quot;"/>
    <numFmt numFmtId="295" formatCode="_-* #,##0\ _F_t_-;\-* #,##0\ _F_t_-;_-* &quot;-&quot;\ _F_t_-;_-@_-"/>
    <numFmt numFmtId="296" formatCode="_-* #,##0.00\ _F_t_-;\-* #,##0.00\ _F_t_-;_-* &quot;-&quot;??\ _F_t_-;_-@_-"/>
    <numFmt numFmtId="297" formatCode=";;"/>
    <numFmt numFmtId="298" formatCode="d/m/yy"/>
    <numFmt numFmtId="299" formatCode="#,##0_);\(#,##0\);&quot;- &quot;"/>
    <numFmt numFmtId="300" formatCode="#,##0.000_);\(#,##0.000\)"/>
    <numFmt numFmtId="301" formatCode="____@"/>
    <numFmt numFmtId="302" formatCode="______@"/>
    <numFmt numFmtId="303" formatCode="&quot;$&quot;#,##0.0_);[Red]\(&quot;$&quot;#,##0.0\)"/>
    <numFmt numFmtId="304" formatCode="[Red]#0"/>
    <numFmt numFmtId="305" formatCode="dd\/mm"/>
    <numFmt numFmtId="306" formatCode="#,##0.00\ "/>
    <numFmt numFmtId="307" formatCode="_-* #,##0.00\ &quot;F&quot;_-;\-* #,##0.00\ &quot;F&quot;_-;_-* &quot;-&quot;??\ &quot;F&quot;_-;_-@_-"/>
    <numFmt numFmtId="308" formatCode="#,##0.0,_);[Red]\(#,##0.0,\)"/>
    <numFmt numFmtId="309" formatCode="_(&quot;R$&quot;* #,##0_);_(&quot;R$&quot;* \(#,##0\);_(&quot;R$&quot;* &quot;-&quot;_);_(@_)"/>
    <numFmt numFmtId="310" formatCode="_(&quot;R$&quot;* #,##0.00_);_(&quot;R$&quot;* \(#,##0.00\);_(&quot;R$&quot;* &quot;-&quot;??_);_(@_)"/>
    <numFmt numFmtId="311" formatCode="#,##0&quot;F&quot;_);[Red]\(#,##0&quot;F&quot;\)"/>
    <numFmt numFmtId="312" formatCode="#,##0.00&quot;F&quot;_);[Red]\(#,##0.00&quot;F&quot;\)"/>
    <numFmt numFmtId="313" formatCode="_-* #,##0.00\ &quot;Pts&quot;_-;\-* #,##0.00\ &quot;Pts&quot;_-;_-* &quot;-&quot;??\ &quot;Pts&quot;_-;_-@_-"/>
    <numFmt numFmtId="314" formatCode="0.00%;[Red]\-0.00%"/>
    <numFmt numFmtId="315" formatCode="mmm\-yy_)"/>
    <numFmt numFmtId="316" formatCode="mmm_)"/>
    <numFmt numFmtId="317" formatCode="0.0\ &quot;(d)&quot;"/>
    <numFmt numFmtId="318" formatCode="0.0\ &quot;(e)&quot;"/>
    <numFmt numFmtId="319" formatCode="_ * #,##0_ ;_ * \-#,##0_ ;_ * &quot;-&quot;_ ;_ @_ "/>
    <numFmt numFmtId="320" formatCode="#,##0.00;\(#,##0.00\)"/>
    <numFmt numFmtId="321" formatCode="0.00_)"/>
    <numFmt numFmtId="322" formatCode="#,##0.00\ &quot;Pts&quot;;[Red]\-#,##0.00\ &quot;Pts&quot;"/>
    <numFmt numFmtId="323" formatCode="_(* #,##0.00_);[Red]_(* \(#,##0.00\);_(* &quot;-&quot;??_);_(@_)"/>
    <numFmt numFmtId="324" formatCode="#,##0.0,,_);\(#,##0.0,,\);\-_)"/>
    <numFmt numFmtId="325" formatCode="@\ \ \ \ \ "/>
    <numFmt numFmtId="326" formatCode="0.0"/>
    <numFmt numFmtId="327" formatCode="0.00_);[Red]\(0.00\)"/>
    <numFmt numFmtId="328" formatCode="0.000000"/>
    <numFmt numFmtId="329" formatCode="\$#,##0_);[Red]\(\$#,##0\)"/>
    <numFmt numFmtId="330" formatCode="_-&quot;\&quot;* #,##0.00_-;\-&quot;\&quot;* #,##0.00_-;_-&quot;\&quot;* &quot;-&quot;??_-;_-@_-"/>
    <numFmt numFmtId="331" formatCode="\C&quot;$&quot;#,##0.00;[Red]\(&quot;$&quot;#,##0.00\)"/>
    <numFmt numFmtId="332" formatCode="_-&quot;£&quot;* #,##0_-;\-&quot;£&quot;* #,##0_-;_-&quot;£&quot;* &quot;-&quot;_-;_-@_-"/>
    <numFmt numFmtId="333" formatCode="_-&quot;£&quot;* #,##0.00_-;\-&quot;£&quot;* #,##0.00_-;_-&quot;£&quot;* &quot;-&quot;??_-;_-@_-"/>
    <numFmt numFmtId="334" formatCode="#,##0&quot;£&quot;_);\(#,##0&quot;£&quot;\)"/>
    <numFmt numFmtId="335" formatCode="0%;[Red]\-0%"/>
    <numFmt numFmtId="336" formatCode="0.0%;[Red]\-0.0%"/>
    <numFmt numFmtId="337" formatCode="&quot;N$&quot;#,##0.00_);\(&quot;N$&quot;#,##0.00\)"/>
    <numFmt numFmtId="338" formatCode="#,##0.0%"/>
    <numFmt numFmtId="339" formatCode="_(&quot;N$&quot;* #,##0_);_(&quot;N$&quot;* \(#,##0\);_(&quot;N$&quot;* &quot;-&quot;_);_(@_)"/>
    <numFmt numFmtId="340" formatCode="&quot;S/.&quot;#,##0;\-&quot;S/.&quot;#,##0"/>
    <numFmt numFmtId="341" formatCode="#,##0.0%;[Red]\(#,##0.0%\)"/>
    <numFmt numFmtId="342" formatCode="#,##0\ &quot;F&quot;"/>
    <numFmt numFmtId="343" formatCode="_(* #,##0.0000_);_(* \(#,##0.0000\);_(* &quot;-&quot;??_);_(@_)"/>
    <numFmt numFmtId="344" formatCode="_-* #,##0.0_-;\-* #,##0.0_-;_-* &quot;-&quot;??_-;_-@_-"/>
    <numFmt numFmtId="345" formatCode="#,##0.0_ ;[Red]\-#,##0.0\ "/>
    <numFmt numFmtId="346" formatCode="0.000000000000000000%"/>
    <numFmt numFmtId="347" formatCode="#,##0.00\ &quot;Pts&quot;;\-#,##0.00\ &quot;Pts&quot;"/>
    <numFmt numFmtId="348" formatCode="0%_);\(0%\)"/>
    <numFmt numFmtId="349" formatCode="#,##0\ ;[Red]\(#,##0\)"/>
    <numFmt numFmtId="350" formatCode="_-* #,##0\ &quot;F&quot;_-;\-* #,##0\ &quot;F&quot;_-;_-* &quot;-&quot;\ &quot;F&quot;_-;_-@_-"/>
    <numFmt numFmtId="351" formatCode="____________@"/>
    <numFmt numFmtId="352" formatCode="_-* #,##0\ &quot;zł&quot;_-;\-* #,##0\ &quot;zł&quot;_-;_-* &quot;-&quot;\ &quot;zł&quot;_-;_-@_-"/>
    <numFmt numFmtId="353" formatCode="_-* #,##0.00\ &quot;zł&quot;_-;\-* #,##0.00\ &quot;zł&quot;_-;_-* &quot;-&quot;??\ &quot;zł&quot;_-;_-@_-"/>
    <numFmt numFmtId="354" formatCode="###,##0"/>
    <numFmt numFmtId="355" formatCode="_(&quot;$&quot;* #,##0.00_);_(&quot;$&quot;* \(#,##0.00\);_(&quot;$&quot;* &quot;-&quot;_);_(@_)"/>
    <numFmt numFmtId="356" formatCode="_(* #,##0.00_);_(* \(#,##0.00\);_(* &quot;-&quot;_);_(@_)"/>
    <numFmt numFmtId="357" formatCode="_(* #,##0.0\p\p;_(* \(#,##0.0\)\p\p;_(* &quot;-&quot;?_);_(@_)"/>
    <numFmt numFmtId="358" formatCode="_([$€-2]\ * #,##0.0000_);_([$€-2]\ * \(#,##0.0000\);_([$€-2]\ * &quot;-&quot;????_);_(@_)"/>
    <numFmt numFmtId="359" formatCode="0E+00;\?"/>
    <numFmt numFmtId="360" formatCode="0.0E+00;\?"/>
    <numFmt numFmtId="361" formatCode="0_)%_i;\(0\)%_i"/>
    <numFmt numFmtId="362" formatCode="_(&quot;$&quot;* #,##0_);_(&quot;$&quot;* \(#,##0\);_(&quot;$&quot;* &quot;-&quot;??_);_(@_)"/>
    <numFmt numFmtId="363" formatCode="_(* #,##0_);_(* \(#,##0\);_(* &quot;&quot;_);_(@_)"/>
  </numFmts>
  <fonts count="298"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9"/>
      <name val="Arial"/>
      <family val="2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u/>
      <sz val="10"/>
      <name val="Arial"/>
      <family val="2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Arial"/>
      <family val="2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name val="Arial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2"/>
      <color indexed="8"/>
      <name val="Times New Roman"/>
      <family val="1"/>
    </font>
    <font>
      <u/>
      <sz val="10"/>
      <name val="Arial"/>
      <family val="2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sz val="11"/>
      <name val="ＭＳ Ｐゴシック"/>
      <family val="2"/>
      <charset val="128"/>
    </font>
    <font>
      <sz val="11"/>
      <name val="돋움"/>
      <charset val="129"/>
    </font>
    <font>
      <sz val="11"/>
      <name val="Tms Rmn"/>
      <charset val="178"/>
    </font>
    <font>
      <sz val="10"/>
      <name val="Times New Roman"/>
      <family val="1"/>
      <charset val="238"/>
    </font>
    <font>
      <b/>
      <i/>
      <sz val="9"/>
      <name val="Arial"/>
      <family val="2"/>
    </font>
    <font>
      <b/>
      <sz val="11"/>
      <name val="Arial"/>
      <family val="2"/>
    </font>
    <font>
      <sz val="11"/>
      <name val="Verdana"/>
      <family val="2"/>
    </font>
    <font>
      <b/>
      <sz val="1"/>
      <color indexed="8"/>
      <name val="Courier"/>
      <family val="3"/>
    </font>
    <font>
      <sz val="11"/>
      <name val="??"/>
      <family val="3"/>
      <charset val="129"/>
    </font>
    <font>
      <b/>
      <u val="singleAccounting"/>
      <sz val="9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5147">
    <xf numFmtId="0" fontId="0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8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8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5" fillId="0" borderId="0"/>
    <xf numFmtId="169" fontId="20" fillId="0" borderId="0"/>
    <xf numFmtId="170" fontId="20" fillId="0" borderId="0"/>
    <xf numFmtId="169" fontId="15" fillId="0" borderId="0"/>
    <xf numFmtId="0" fontId="1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9" fontId="20" fillId="0" borderId="0"/>
    <xf numFmtId="169" fontId="15" fillId="0" borderId="0"/>
    <xf numFmtId="171" fontId="20" fillId="0" borderId="0"/>
    <xf numFmtId="0" fontId="20" fillId="0" borderId="0"/>
    <xf numFmtId="169" fontId="15" fillId="0" borderId="0"/>
    <xf numFmtId="172" fontId="15" fillId="0" borderId="0"/>
    <xf numFmtId="0" fontId="15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4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4" fillId="0" borderId="0"/>
    <xf numFmtId="0" fontId="24" fillId="0" borderId="0"/>
    <xf numFmtId="175" fontId="24" fillId="0" borderId="0"/>
    <xf numFmtId="176" fontId="20" fillId="0" borderId="0" applyFont="0" applyFill="0" applyBorder="0" applyAlignment="0" applyProtection="0">
      <protection locked="0"/>
    </xf>
    <xf numFmtId="177" fontId="22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5" fillId="0" borderId="0" applyFont="0" applyFill="0" applyBorder="0" applyAlignment="0" applyProtection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17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26" fillId="0" borderId="0"/>
    <xf numFmtId="0" fontId="30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22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3" fillId="0" borderId="0" applyFont="0" applyFill="0" applyBorder="0" applyAlignment="0" applyProtection="0"/>
    <xf numFmtId="37" fontId="31" fillId="0" borderId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20" fillId="0" borderId="0" applyFont="0" applyFill="0" applyBorder="0" applyAlignment="0"/>
    <xf numFmtId="3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34" fillId="0" borderId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44" fontId="36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183" fontId="37" fillId="0" borderId="0">
      <alignment vertical="center"/>
    </xf>
    <xf numFmtId="41" fontId="19" fillId="0" borderId="0" applyFont="0" applyFill="0" applyBorder="0" applyAlignment="0" applyProtection="0"/>
    <xf numFmtId="4" fontId="38" fillId="0" borderId="0">
      <protection locked="0"/>
    </xf>
    <xf numFmtId="184" fontId="39" fillId="0" borderId="0">
      <protection locked="0"/>
    </xf>
    <xf numFmtId="0" fontId="40" fillId="33" borderId="13" applyNumberFormat="0" applyAlignment="0" applyProtection="0"/>
    <xf numFmtId="0" fontId="15" fillId="0" borderId="0" applyFont="0" applyFill="0" applyBorder="0" applyAlignment="0" applyProtection="0"/>
    <xf numFmtId="185" fontId="39" fillId="0" borderId="0">
      <protection locked="0"/>
    </xf>
    <xf numFmtId="0" fontId="41" fillId="0" borderId="0" applyNumberFormat="0" applyFill="0" applyBorder="0" applyAlignment="0" applyProtection="0"/>
    <xf numFmtId="0" fontId="42" fillId="0" borderId="0"/>
    <xf numFmtId="0" fontId="43" fillId="34" borderId="0" applyNumberFormat="0" applyBorder="0" applyAlignment="0" applyProtection="0"/>
    <xf numFmtId="186" fontId="44" fillId="0" borderId="0" applyFont="0" applyFill="0" applyBorder="0" applyAlignment="0" applyProtection="0"/>
    <xf numFmtId="3" fontId="45" fillId="0" borderId="14" applyFont="0" applyFill="0" applyBorder="0" applyAlignment="0" applyProtection="0">
      <alignment horizontal="center" vertical="center"/>
      <protection locked="0"/>
    </xf>
    <xf numFmtId="0" fontId="46" fillId="35" borderId="0" applyNumberFormat="0" applyBorder="0" applyAlignment="0" applyProtection="0"/>
    <xf numFmtId="0" fontId="47" fillId="0" borderId="14">
      <alignment horizontal="centerContinuous" vertical="center" wrapText="1"/>
    </xf>
    <xf numFmtId="187" fontId="1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5" fillId="36" borderId="19" applyNumberFormat="0" applyFont="0" applyAlignment="0" applyProtection="0"/>
    <xf numFmtId="188" fontId="15" fillId="0" borderId="0" applyFont="0" applyFill="0" applyBorder="0" applyAlignment="0" applyProtection="0"/>
    <xf numFmtId="0" fontId="53" fillId="37" borderId="0" applyNumberFormat="0" applyBorder="0" applyAlignment="0" applyProtection="0"/>
    <xf numFmtId="0" fontId="54" fillId="38" borderId="20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/>
    <xf numFmtId="191" fontId="44" fillId="0" borderId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193" fontId="58" fillId="0" borderId="0" applyFont="0" applyFill="0" applyBorder="0" applyAlignment="0" applyProtection="0"/>
    <xf numFmtId="0" fontId="59" fillId="0" borderId="0"/>
    <xf numFmtId="0" fontId="15" fillId="0" borderId="0"/>
    <xf numFmtId="192" fontId="60" fillId="0" borderId="0" applyFont="0" applyFill="0" applyBorder="0" applyAlignment="0" applyProtection="0"/>
    <xf numFmtId="170" fontId="15" fillId="0" borderId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horizontal="left"/>
    </xf>
    <xf numFmtId="0" fontId="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170" fontId="15" fillId="0" borderId="0"/>
    <xf numFmtId="0" fontId="65" fillId="0" borderId="0">
      <alignment vertical="top"/>
    </xf>
    <xf numFmtId="0" fontId="20" fillId="0" borderId="0"/>
    <xf numFmtId="0" fontId="20" fillId="0" borderId="0"/>
    <xf numFmtId="0" fontId="20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42" fillId="0" borderId="0"/>
    <xf numFmtId="170" fontId="26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65" fillId="0" borderId="0">
      <alignment vertical="top"/>
    </xf>
    <xf numFmtId="0" fontId="65" fillId="0" borderId="0">
      <alignment vertical="top"/>
    </xf>
    <xf numFmtId="171" fontId="65" fillId="0" borderId="0">
      <alignment vertical="top"/>
    </xf>
    <xf numFmtId="171" fontId="65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170" fontId="42" fillId="0" borderId="0"/>
    <xf numFmtId="170" fontId="26" fillId="0" borderId="0"/>
    <xf numFmtId="0" fontId="15" fillId="0" borderId="0"/>
    <xf numFmtId="171" fontId="15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63" fillId="0" borderId="0"/>
    <xf numFmtId="170" fontId="63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68" fillId="0" borderId="0"/>
    <xf numFmtId="170" fontId="68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20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26" fillId="0" borderId="0"/>
    <xf numFmtId="0" fontId="68" fillId="0" borderId="0"/>
    <xf numFmtId="170" fontId="68" fillId="0" borderId="0"/>
    <xf numFmtId="0" fontId="63" fillId="0" borderId="0"/>
    <xf numFmtId="17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68" fillId="0" borderId="0"/>
    <xf numFmtId="170" fontId="68" fillId="0" borderId="0"/>
    <xf numFmtId="0" fontId="15" fillId="0" borderId="0" applyNumberFormat="0" applyFill="0" applyBorder="0" applyAlignmen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64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45" borderId="0"/>
    <xf numFmtId="0" fontId="69" fillId="46" borderId="0" applyNumberFormat="0">
      <alignment horizontal="left"/>
    </xf>
    <xf numFmtId="171" fontId="69" fillId="46" borderId="0" applyNumberFormat="0">
      <alignment horizontal="left"/>
    </xf>
    <xf numFmtId="171" fontId="69" fillId="46" borderId="0" applyNumberFormat="0">
      <alignment horizontal="left"/>
    </xf>
    <xf numFmtId="170" fontId="69" fillId="47" borderId="0"/>
    <xf numFmtId="49" fontId="69" fillId="40" borderId="0" applyNumberFormat="0">
      <alignment horizontal="left"/>
    </xf>
    <xf numFmtId="170" fontId="15" fillId="48" borderId="0"/>
    <xf numFmtId="0" fontId="69" fillId="49" borderId="0" applyNumberFormat="0">
      <alignment horizontal="left"/>
    </xf>
    <xf numFmtId="171" fontId="69" fillId="49" borderId="0" applyNumberFormat="0">
      <alignment horizontal="left"/>
    </xf>
    <xf numFmtId="171" fontId="69" fillId="49" borderId="0" applyNumberFormat="0">
      <alignment horizontal="left"/>
    </xf>
    <xf numFmtId="170" fontId="15" fillId="48" borderId="0"/>
    <xf numFmtId="170" fontId="15" fillId="50" borderId="0"/>
    <xf numFmtId="49" fontId="69" fillId="51" borderId="0" applyNumberFormat="0">
      <alignment horizontal="left"/>
    </xf>
    <xf numFmtId="170" fontId="15" fillId="50" borderId="0"/>
    <xf numFmtId="170" fontId="15" fillId="0" borderId="0"/>
    <xf numFmtId="0" fontId="69" fillId="52" borderId="0" applyNumberFormat="0">
      <alignment horizontal="left"/>
    </xf>
    <xf numFmtId="171" fontId="69" fillId="52" borderId="0" applyNumberFormat="0">
      <alignment horizontal="left"/>
    </xf>
    <xf numFmtId="171" fontId="69" fillId="52" borderId="0" applyNumberFormat="0">
      <alignment horizontal="left"/>
    </xf>
    <xf numFmtId="170" fontId="15" fillId="0" borderId="0"/>
    <xf numFmtId="170" fontId="15" fillId="0" borderId="0"/>
    <xf numFmtId="170" fontId="15" fillId="0" borderId="0"/>
    <xf numFmtId="0" fontId="69" fillId="53" borderId="0" applyNumberFormat="0">
      <alignment horizontal="left"/>
    </xf>
    <xf numFmtId="171" fontId="69" fillId="53" borderId="0" applyNumberFormat="0">
      <alignment horizontal="left"/>
    </xf>
    <xf numFmtId="171" fontId="69" fillId="53" borderId="0" applyNumberFormat="0">
      <alignment horizontal="left"/>
    </xf>
    <xf numFmtId="170" fontId="15" fillId="0" borderId="0"/>
    <xf numFmtId="170" fontId="15" fillId="0" borderId="0"/>
    <xf numFmtId="170" fontId="28" fillId="0" borderId="0"/>
    <xf numFmtId="0" fontId="65" fillId="54" borderId="0" applyNumberFormat="0">
      <alignment horizontal="left"/>
    </xf>
    <xf numFmtId="171" fontId="65" fillId="54" borderId="0" applyNumberFormat="0">
      <alignment horizontal="left"/>
    </xf>
    <xf numFmtId="171" fontId="65" fillId="54" borderId="0" applyNumberFormat="0">
      <alignment horizontal="left"/>
    </xf>
    <xf numFmtId="0" fontId="65" fillId="55" borderId="0" applyNumberFormat="0">
      <alignment horizontal="left"/>
    </xf>
    <xf numFmtId="0" fontId="65" fillId="55" borderId="0" applyNumberFormat="0">
      <alignment horizontal="left"/>
    </xf>
    <xf numFmtId="171" fontId="65" fillId="55" borderId="0" applyNumberFormat="0">
      <alignment horizontal="left"/>
    </xf>
    <xf numFmtId="171" fontId="65" fillId="55" borderId="0" applyNumberFormat="0">
      <alignment horizontal="left"/>
    </xf>
    <xf numFmtId="0" fontId="65" fillId="0" borderId="0">
      <alignment vertical="top"/>
    </xf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170" fontId="15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63" fillId="0" borderId="0"/>
    <xf numFmtId="170" fontId="63" fillId="0" borderId="0"/>
    <xf numFmtId="200" fontId="70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71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26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170" fontId="42" fillId="0" borderId="0"/>
    <xf numFmtId="170" fontId="26" fillId="0" borderId="0"/>
    <xf numFmtId="0" fontId="64" fillId="0" borderId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63" fillId="0" borderId="0"/>
    <xf numFmtId="170" fontId="15" fillId="0" borderId="0"/>
    <xf numFmtId="0" fontId="65" fillId="0" borderId="0">
      <alignment vertical="top"/>
    </xf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0" fontId="20" fillId="0" borderId="0"/>
    <xf numFmtId="0" fontId="6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170" fontId="26" fillId="0" borderId="0"/>
    <xf numFmtId="0" fontId="15" fillId="0" borderId="0"/>
    <xf numFmtId="0" fontId="66" fillId="0" borderId="0" applyNumberFormat="0" applyFill="0" applyBorder="0" applyAlignment="0" applyProtection="0"/>
    <xf numFmtId="0" fontId="15" fillId="0" borderId="0"/>
    <xf numFmtId="0" fontId="15" fillId="0" borderId="0"/>
    <xf numFmtId="0" fontId="42" fillId="0" borderId="0"/>
    <xf numFmtId="170" fontId="42" fillId="0" borderId="0"/>
    <xf numFmtId="170" fontId="26" fillId="0" borderId="0"/>
    <xf numFmtId="0" fontId="15" fillId="0" borderId="0"/>
    <xf numFmtId="170" fontId="26" fillId="0" borderId="0"/>
    <xf numFmtId="0" fontId="65" fillId="0" borderId="0">
      <alignment vertical="top"/>
    </xf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0" fillId="0" borderId="0"/>
    <xf numFmtId="0" fontId="42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170" fontId="72" fillId="57" borderId="0"/>
    <xf numFmtId="171" fontId="73" fillId="58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71" fontId="15" fillId="37" borderId="0" applyNumberFormat="0" applyFont="0" applyAlignment="0" applyProtection="0"/>
    <xf numFmtId="171" fontId="15" fillId="37" borderId="0" applyNumberFormat="0" applyFont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170" fontId="42" fillId="0" borderId="0"/>
    <xf numFmtId="17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63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170" fontId="63" fillId="0" borderId="0"/>
    <xf numFmtId="0" fontId="15" fillId="0" borderId="0"/>
    <xf numFmtId="0" fontId="42" fillId="0" borderId="0"/>
    <xf numFmtId="204" fontId="75" fillId="0" borderId="0"/>
    <xf numFmtId="0" fontId="63" fillId="0" borderId="0"/>
    <xf numFmtId="0" fontId="15" fillId="0" borderId="0"/>
    <xf numFmtId="170" fontId="15" fillId="0" borderId="0" applyNumberFormat="0" applyFill="0" applyBorder="0" applyAlignment="0" applyProtection="0"/>
    <xf numFmtId="0" fontId="65" fillId="0" borderId="0">
      <alignment vertical="top"/>
    </xf>
    <xf numFmtId="170" fontId="15" fillId="0" borderId="0"/>
    <xf numFmtId="170" fontId="15" fillId="0" borderId="0"/>
    <xf numFmtId="0" fontId="15" fillId="0" borderId="0"/>
    <xf numFmtId="0" fontId="76" fillId="0" borderId="0"/>
    <xf numFmtId="170" fontId="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70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65" fillId="33" borderId="0" applyNumberFormat="0" applyFont="0" applyFill="0" applyBorder="0" applyAlignment="0" applyProtection="0"/>
    <xf numFmtId="0" fontId="65" fillId="33" borderId="0" applyNumberFormat="0" applyFont="0" applyFill="0" applyBorder="0" applyAlignment="0" applyProtection="0"/>
    <xf numFmtId="171" fontId="65" fillId="33" borderId="0" applyNumberFormat="0" applyFont="0" applyFill="0" applyBorder="0" applyAlignment="0" applyProtection="0"/>
    <xf numFmtId="171" fontId="65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17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3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68" fillId="0" borderId="0"/>
    <xf numFmtId="170" fontId="68" fillId="0" borderId="0"/>
    <xf numFmtId="0" fontId="15" fillId="0" borderId="0"/>
    <xf numFmtId="0" fontId="65" fillId="0" borderId="0">
      <alignment vertical="top"/>
    </xf>
    <xf numFmtId="0" fontId="63" fillId="0" borderId="0"/>
    <xf numFmtId="0" fontId="63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0" fontId="42" fillId="0" borderId="0"/>
    <xf numFmtId="170" fontId="63" fillId="0" borderId="0"/>
    <xf numFmtId="170" fontId="6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0" fillId="0" borderId="0"/>
    <xf numFmtId="0" fontId="68" fillId="0" borderId="0"/>
    <xf numFmtId="170" fontId="68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64" fillId="0" borderId="0"/>
    <xf numFmtId="0" fontId="68" fillId="0" borderId="0"/>
    <xf numFmtId="170" fontId="6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42" fillId="0" borderId="0"/>
    <xf numFmtId="170" fontId="26" fillId="0" borderId="0"/>
    <xf numFmtId="0" fontId="66" fillId="0" borderId="0" applyNumberFormat="0" applyFill="0" applyBorder="0" applyAlignment="0" applyProtection="0"/>
    <xf numFmtId="170" fontId="15" fillId="45" borderId="0"/>
    <xf numFmtId="0" fontId="69" fillId="46" borderId="0" applyNumberFormat="0"/>
    <xf numFmtId="171" fontId="69" fillId="46" borderId="0" applyNumberFormat="0"/>
    <xf numFmtId="171" fontId="69" fillId="46" borderId="0" applyNumberFormat="0"/>
    <xf numFmtId="0" fontId="15" fillId="50" borderId="0" applyNumberFormat="0"/>
    <xf numFmtId="0" fontId="15" fillId="50" borderId="0" applyNumberFormat="0"/>
    <xf numFmtId="171" fontId="15" fillId="50" borderId="0" applyNumberFormat="0"/>
    <xf numFmtId="171" fontId="15" fillId="50" borderId="0" applyNumberFormat="0"/>
    <xf numFmtId="170" fontId="69" fillId="47" borderId="0"/>
    <xf numFmtId="0" fontId="69" fillId="40" borderId="0" applyNumberFormat="0"/>
    <xf numFmtId="171" fontId="69" fillId="40" borderId="0" applyNumberFormat="0"/>
    <xf numFmtId="171" fontId="69" fillId="40" borderId="0" applyNumberFormat="0"/>
    <xf numFmtId="170" fontId="15" fillId="48" borderId="0"/>
    <xf numFmtId="0" fontId="69" fillId="49" borderId="0" applyNumberFormat="0"/>
    <xf numFmtId="171" fontId="69" fillId="49" borderId="0" applyNumberFormat="0"/>
    <xf numFmtId="171" fontId="69" fillId="49" borderId="0" applyNumberFormat="0"/>
    <xf numFmtId="170" fontId="15" fillId="48" borderId="0"/>
    <xf numFmtId="170" fontId="15" fillId="50" borderId="0"/>
    <xf numFmtId="0" fontId="69" fillId="51" borderId="0" applyNumberFormat="0"/>
    <xf numFmtId="171" fontId="69" fillId="51" borderId="0" applyNumberFormat="0"/>
    <xf numFmtId="171" fontId="69" fillId="51" borderId="0" applyNumberFormat="0"/>
    <xf numFmtId="170" fontId="15" fillId="50" borderId="0"/>
    <xf numFmtId="170" fontId="15" fillId="0" borderId="0"/>
    <xf numFmtId="0" fontId="69" fillId="52" borderId="0" applyNumberFormat="0"/>
    <xf numFmtId="171" fontId="69" fillId="52" borderId="0" applyNumberFormat="0"/>
    <xf numFmtId="171" fontId="69" fillId="52" borderId="0" applyNumberFormat="0"/>
    <xf numFmtId="170" fontId="15" fillId="0" borderId="0"/>
    <xf numFmtId="170" fontId="15" fillId="0" borderId="0"/>
    <xf numFmtId="170" fontId="15" fillId="0" borderId="0"/>
    <xf numFmtId="0" fontId="69" fillId="53" borderId="0" applyNumberFormat="0"/>
    <xf numFmtId="171" fontId="69" fillId="53" borderId="0" applyNumberFormat="0"/>
    <xf numFmtId="171" fontId="69" fillId="53" borderId="0" applyNumberFormat="0"/>
    <xf numFmtId="170" fontId="15" fillId="0" borderId="0"/>
    <xf numFmtId="170" fontId="15" fillId="0" borderId="0"/>
    <xf numFmtId="170" fontId="28" fillId="0" borderId="0"/>
    <xf numFmtId="0" fontId="65" fillId="54" borderId="0" applyNumberFormat="0"/>
    <xf numFmtId="171" fontId="65" fillId="54" borderId="0" applyNumberFormat="0"/>
    <xf numFmtId="171" fontId="65" fillId="54" borderId="0" applyNumberFormat="0"/>
    <xf numFmtId="0" fontId="65" fillId="55" borderId="0" applyNumberFormat="0" applyProtection="0"/>
    <xf numFmtId="0" fontId="65" fillId="55" borderId="0" applyNumberFormat="0" applyProtection="0"/>
    <xf numFmtId="171" fontId="65" fillId="55" borderId="0" applyNumberFormat="0" applyProtection="0"/>
    <xf numFmtId="171" fontId="65" fillId="55" borderId="0" applyNumberForma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4" fillId="0" borderId="0"/>
    <xf numFmtId="0" fontId="20" fillId="0" borderId="0"/>
    <xf numFmtId="0" fontId="15" fillId="0" borderId="0"/>
    <xf numFmtId="170" fontId="42" fillId="0" borderId="0"/>
    <xf numFmtId="170" fontId="26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171" fontId="78" fillId="0" borderId="21" applyNumberFormat="0" applyFill="0" applyAlignment="0" applyProtection="0"/>
    <xf numFmtId="171" fontId="78" fillId="0" borderId="21" applyNumberFormat="0" applyFill="0" applyAlignment="0" applyProtection="0"/>
    <xf numFmtId="0" fontId="15" fillId="0" borderId="0" applyNumberFormat="0" applyFill="0" applyProtection="0">
      <alignment horizontal="center"/>
    </xf>
    <xf numFmtId="0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170" fontId="79" fillId="0" borderId="22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170" fontId="79" fillId="0" borderId="22" applyNumberFormat="0" applyFill="0" applyProtection="0">
      <alignment horizontal="center"/>
    </xf>
    <xf numFmtId="170" fontId="79" fillId="0" borderId="22" applyNumberFormat="0" applyFill="0" applyProtection="0">
      <alignment horizontal="center"/>
    </xf>
    <xf numFmtId="0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171" fontId="15" fillId="0" borderId="23" applyNumberFormat="0" applyFont="0" applyFill="0" applyAlignment="0" applyProtection="0"/>
    <xf numFmtId="171" fontId="15" fillId="0" borderId="23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17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78" fillId="0" borderId="0" applyNumberFormat="0" applyFill="0" applyBorder="0" applyAlignment="0" applyProtection="0"/>
    <xf numFmtId="171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9" fillId="59" borderId="0"/>
    <xf numFmtId="0" fontId="69" fillId="59" borderId="0"/>
    <xf numFmtId="171" fontId="69" fillId="59" borderId="0"/>
    <xf numFmtId="171" fontId="69" fillId="5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20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0" fontId="81" fillId="0" borderId="0">
      <protection locked="0"/>
    </xf>
    <xf numFmtId="0" fontId="82" fillId="60" borderId="14">
      <alignment vertical="center"/>
      <protection locked="0"/>
    </xf>
    <xf numFmtId="0" fontId="82" fillId="45" borderId="24">
      <protection locked="0"/>
    </xf>
    <xf numFmtId="0" fontId="83" fillId="61" borderId="25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0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3" fontId="28" fillId="0" borderId="0"/>
    <xf numFmtId="0" fontId="20" fillId="0" borderId="0"/>
    <xf numFmtId="212" fontId="60" fillId="0" borderId="0" applyFont="0" applyFill="0" applyBorder="0" applyAlignment="0" applyProtection="0"/>
    <xf numFmtId="0" fontId="20" fillId="0" borderId="0"/>
    <xf numFmtId="169" fontId="20" fillId="0" borderId="0"/>
    <xf numFmtId="17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169" fontId="20" fillId="0" borderId="0"/>
    <xf numFmtId="170" fontId="20" fillId="0" borderId="0"/>
    <xf numFmtId="170" fontId="20" fillId="0" borderId="0"/>
    <xf numFmtId="169" fontId="20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69" fontId="20" fillId="0" borderId="0"/>
    <xf numFmtId="17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213" fontId="20" fillId="0" borderId="0" applyFont="0" applyFill="0" applyBorder="0" applyAlignment="0" applyProtection="0">
      <protection locked="0"/>
    </xf>
    <xf numFmtId="0" fontId="86" fillId="0" borderId="0"/>
    <xf numFmtId="0" fontId="87" fillId="62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33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1" fillId="10" borderId="0" applyNumberFormat="0" applyBorder="0" applyAlignment="0" applyProtection="0"/>
    <xf numFmtId="0" fontId="88" fillId="10" borderId="0" applyNumberFormat="0" applyBorder="0" applyAlignment="0" applyProtection="0"/>
    <xf numFmtId="0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70" fontId="88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1" fillId="14" borderId="0" applyNumberFormat="0" applyBorder="0" applyAlignment="0" applyProtection="0"/>
    <xf numFmtId="0" fontId="88" fillId="14" borderId="0" applyNumberFormat="0" applyBorder="0" applyAlignment="0" applyProtection="0"/>
    <xf numFmtId="0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70" fontId="88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1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70" fontId="88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1" fillId="22" borderId="0" applyNumberFormat="0" applyBorder="0" applyAlignment="0" applyProtection="0"/>
    <xf numFmtId="0" fontId="88" fillId="22" borderId="0" applyNumberFormat="0" applyBorder="0" applyAlignment="0" applyProtection="0"/>
    <xf numFmtId="0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70" fontId="88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1" fillId="26" borderId="0" applyNumberFormat="0" applyBorder="0" applyAlignment="0" applyProtection="0"/>
    <xf numFmtId="0" fontId="88" fillId="26" borderId="0" applyNumberFormat="0" applyBorder="0" applyAlignment="0" applyProtection="0"/>
    <xf numFmtId="0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70" fontId="88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1" fillId="30" borderId="0" applyNumberFormat="0" applyBorder="0" applyAlignment="0" applyProtection="0"/>
    <xf numFmtId="0" fontId="88" fillId="30" borderId="0" applyNumberFormat="0" applyBorder="0" applyAlignment="0" applyProtection="0"/>
    <xf numFmtId="0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70" fontId="88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91" fillId="62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91" fillId="63" borderId="0" applyNumberFormat="0" applyBorder="0" applyAlignment="0" applyProtection="0"/>
    <xf numFmtId="0" fontId="91" fillId="64" borderId="0" applyNumberFormat="0" applyBorder="0" applyAlignment="0" applyProtection="0"/>
    <xf numFmtId="0" fontId="91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7" fillId="62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33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4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1" fillId="11" borderId="0" applyNumberFormat="0" applyBorder="0" applyAlignment="0" applyProtection="0"/>
    <xf numFmtId="0" fontId="88" fillId="11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70" fontId="88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1" fillId="15" borderId="0" applyNumberFormat="0" applyBorder="0" applyAlignment="0" applyProtection="0"/>
    <xf numFmtId="0" fontId="88" fillId="15" borderId="0" applyNumberFormat="0" applyBorder="0" applyAlignment="0" applyProtection="0"/>
    <xf numFmtId="0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70" fontId="88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7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1" fillId="23" borderId="0" applyNumberFormat="0" applyBorder="0" applyAlignment="0" applyProtection="0"/>
    <xf numFmtId="0" fontId="88" fillId="23" borderId="0" applyNumberFormat="0" applyBorder="0" applyAlignment="0" applyProtection="0"/>
    <xf numFmtId="0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70" fontId="88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1" fillId="27" borderId="0" applyNumberFormat="0" applyBorder="0" applyAlignment="0" applyProtection="0"/>
    <xf numFmtId="0" fontId="88" fillId="27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70" fontId="88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1" fillId="31" borderId="0" applyNumberFormat="0" applyBorder="0" applyAlignment="0" applyProtection="0"/>
    <xf numFmtId="0" fontId="88" fillId="31" borderId="0" applyNumberFormat="0" applyBorder="0" applyAlignment="0" applyProtection="0"/>
    <xf numFmtId="0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70" fontId="88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91" fillId="65" borderId="0" applyNumberFormat="0" applyBorder="0" applyAlignment="0" applyProtection="0"/>
    <xf numFmtId="0" fontId="91" fillId="66" borderId="0" applyNumberFormat="0" applyBorder="0" applyAlignment="0" applyProtection="0"/>
    <xf numFmtId="0" fontId="91" fillId="49" borderId="0" applyNumberFormat="0" applyBorder="0" applyAlignment="0" applyProtection="0"/>
    <xf numFmtId="0" fontId="91" fillId="63" borderId="0" applyNumberFormat="0" applyBorder="0" applyAlignment="0" applyProtection="0"/>
    <xf numFmtId="0" fontId="91" fillId="65" borderId="0" applyNumberFormat="0" applyBorder="0" applyAlignment="0" applyProtection="0"/>
    <xf numFmtId="0" fontId="91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4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43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14" fillId="16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37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14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70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4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4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6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14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56" fillId="68" borderId="0" applyNumberFormat="0" applyBorder="0" applyAlignment="0" applyProtection="0"/>
    <xf numFmtId="0" fontId="56" fillId="66" borderId="0" applyNumberFormat="0" applyBorder="0" applyAlignment="0" applyProtection="0"/>
    <xf numFmtId="0" fontId="56" fillId="49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15" fillId="0" borderId="0" applyNumberFormat="0" applyBorder="0" applyAlignment="0" applyProtection="0"/>
    <xf numFmtId="169" fontId="92" fillId="72" borderId="0" applyNumberFormat="0" applyBorder="0" applyAlignment="0" applyProtection="0"/>
    <xf numFmtId="170" fontId="92" fillId="72" borderId="0" applyNumberFormat="0" applyBorder="0" applyAlignment="0" applyProtection="0"/>
    <xf numFmtId="170" fontId="92" fillId="74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43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3" fillId="9" borderId="0" applyNumberFormat="0" applyBorder="0" applyAlignment="0" applyProtection="0"/>
    <xf numFmtId="0" fontId="92" fillId="39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5" fillId="0" borderId="0" applyNumberFormat="0" applyBorder="0" applyAlignment="0" applyProtection="0"/>
    <xf numFmtId="169" fontId="87" fillId="75" borderId="0" applyNumberFormat="0" applyBorder="0" applyAlignment="0" applyProtection="0"/>
    <xf numFmtId="17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15" fillId="0" borderId="0" applyNumberFormat="0" applyBorder="0" applyAlignment="0" applyProtection="0"/>
    <xf numFmtId="169" fontId="87" fillId="77" borderId="0" applyNumberFormat="0" applyBorder="0" applyAlignment="0" applyProtection="0"/>
    <xf numFmtId="17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15" fillId="0" borderId="0" applyNumberFormat="0" applyBorder="0" applyAlignment="0" applyProtection="0"/>
    <xf numFmtId="170" fontId="92" fillId="7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5" fillId="0" borderId="0" applyNumberFormat="0" applyBorder="0" applyAlignment="0" applyProtection="0"/>
    <xf numFmtId="169" fontId="87" fillId="75" borderId="0" applyNumberFormat="0" applyBorder="0" applyAlignment="0" applyProtection="0"/>
    <xf numFmtId="17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15" fillId="0" borderId="0" applyNumberFormat="0" applyBorder="0" applyAlignment="0" applyProtection="0"/>
    <xf numFmtId="169" fontId="87" fillId="81" borderId="0" applyNumberFormat="0" applyBorder="0" applyAlignment="0" applyProtection="0"/>
    <xf numFmtId="17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5" fillId="0" borderId="0" applyNumberFormat="0" applyBorder="0" applyAlignment="0" applyProtection="0"/>
    <xf numFmtId="170" fontId="92" fillId="7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4" fillId="17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5" fillId="0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15" fillId="0" borderId="0" applyNumberFormat="0" applyBorder="0" applyAlignment="0" applyProtection="0"/>
    <xf numFmtId="170" fontId="92" fillId="77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83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4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5" fillId="0" borderId="0" applyNumberFormat="0" applyBorder="0" applyAlignment="0" applyProtection="0"/>
    <xf numFmtId="169" fontId="87" fillId="84" borderId="0" applyNumberFormat="0" applyBorder="0" applyAlignment="0" applyProtection="0"/>
    <xf numFmtId="17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15" fillId="0" borderId="0" applyNumberFormat="0" applyBorder="0" applyAlignment="0" applyProtection="0"/>
    <xf numFmtId="169" fontId="92" fillId="72" borderId="0" applyNumberFormat="0" applyBorder="0" applyAlignment="0" applyProtection="0"/>
    <xf numFmtId="170" fontId="92" fillId="72" borderId="0" applyNumberFormat="0" applyBorder="0" applyAlignment="0" applyProtection="0"/>
    <xf numFmtId="170" fontId="92" fillId="7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4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5" fillId="0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15" fillId="0" borderId="0" applyNumberFormat="0" applyBorder="0" applyAlignment="0" applyProtection="0"/>
    <xf numFmtId="169" fontId="87" fillId="85" borderId="0" applyNumberFormat="0" applyBorder="0" applyAlignment="0" applyProtection="0"/>
    <xf numFmtId="17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15" fillId="0" borderId="0" applyNumberFormat="0" applyBorder="0" applyAlignment="0" applyProtection="0"/>
    <xf numFmtId="170" fontId="92" fillId="85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69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14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41" fontId="94" fillId="0" borderId="0" applyFont="0" applyFill="0" applyBorder="0" applyAlignment="0" applyProtection="0"/>
    <xf numFmtId="214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215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5" fillId="0" borderId="0" applyBorder="0"/>
    <xf numFmtId="170" fontId="95" fillId="0" borderId="0" applyBorder="0"/>
    <xf numFmtId="0" fontId="96" fillId="60" borderId="26">
      <alignment horizontal="left"/>
    </xf>
    <xf numFmtId="216" fontId="97" fillId="0" borderId="27"/>
    <xf numFmtId="169" fontId="98" fillId="0" borderId="0" applyNumberFormat="0" applyFill="0" applyBorder="0" applyAlignment="0">
      <protection locked="0"/>
    </xf>
    <xf numFmtId="170" fontId="98" fillId="0" borderId="0" applyNumberFormat="0" applyFill="0" applyBorder="0" applyAlignment="0">
      <protection locked="0"/>
    </xf>
    <xf numFmtId="0" fontId="99" fillId="0" borderId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171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/>
    <xf numFmtId="171" fontId="99" fillId="0" borderId="0"/>
    <xf numFmtId="0" fontId="99" fillId="0" borderId="0"/>
    <xf numFmtId="0" fontId="99" fillId="0" borderId="0"/>
    <xf numFmtId="0" fontId="99" fillId="0" borderId="0"/>
    <xf numFmtId="170" fontId="99" fillId="0" borderId="0"/>
    <xf numFmtId="170" fontId="99" fillId="0" borderId="0"/>
    <xf numFmtId="0" fontId="99" fillId="0" borderId="0"/>
    <xf numFmtId="217" fontId="100" fillId="0" borderId="0" applyFont="0" applyFill="0" applyBorder="0" applyAlignment="0" applyProtection="0"/>
    <xf numFmtId="0" fontId="101" fillId="0" borderId="0">
      <alignment horizontal="left" wrapText="1"/>
    </xf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0" fontId="102" fillId="0" borderId="0" applyProtection="0">
      <alignment horizontal="center" vertical="center"/>
    </xf>
    <xf numFmtId="0" fontId="103" fillId="0" borderId="29" applyProtection="0">
      <alignment horizontal="center" vertical="center"/>
    </xf>
    <xf numFmtId="0" fontId="103" fillId="0" borderId="29" applyProtection="0">
      <alignment horizontal="center" vertical="center"/>
    </xf>
    <xf numFmtId="219" fontId="104" fillId="0" borderId="0" applyFont="0" applyFill="0" applyBorder="0" applyAlignment="0" applyProtection="0">
      <alignment horizontal="right"/>
    </xf>
    <xf numFmtId="220" fontId="20" fillId="0" borderId="14" applyFill="0" applyBorder="0" applyAlignment="0"/>
    <xf numFmtId="44" fontId="20" fillId="0" borderId="30" applyFont="0" applyFill="0" applyBorder="0"/>
    <xf numFmtId="44" fontId="20" fillId="0" borderId="30" applyFont="0" applyFill="0" applyBorder="0"/>
    <xf numFmtId="220" fontId="20" fillId="0" borderId="14" applyFill="0" applyBorder="0" applyAlignment="0"/>
    <xf numFmtId="220" fontId="20" fillId="0" borderId="14" applyFill="0" applyBorder="0" applyAlignment="0"/>
    <xf numFmtId="221" fontId="20" fillId="0" borderId="30" applyFont="0" applyFill="0" applyBorder="0" applyAlignment="0"/>
    <xf numFmtId="221" fontId="20" fillId="0" borderId="30" applyFont="0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0" applyFill="0" applyBorder="0" applyAlignment="0">
      <protection locked="0"/>
    </xf>
    <xf numFmtId="220" fontId="20" fillId="0" borderId="0" applyFill="0" applyBorder="0" applyAlignment="0">
      <protection locked="0"/>
    </xf>
    <xf numFmtId="220" fontId="20" fillId="0" borderId="14" applyFill="0" applyBorder="0" applyAlignment="0"/>
    <xf numFmtId="169" fontId="99" fillId="0" borderId="0">
      <alignment horizontal="center" wrapText="1"/>
      <protection locked="0"/>
    </xf>
    <xf numFmtId="170" fontId="99" fillId="0" borderId="0">
      <alignment horizontal="center" wrapText="1"/>
      <protection locked="0"/>
    </xf>
    <xf numFmtId="0" fontId="105" fillId="70" borderId="31" applyNumberFormat="0" applyFont="0" applyBorder="0" applyAlignment="0" applyProtection="0">
      <protection hidden="1"/>
    </xf>
    <xf numFmtId="169" fontId="106" fillId="70" borderId="31" applyNumberFormat="0" applyFont="0" applyBorder="0" applyAlignment="0" applyProtection="0">
      <protection hidden="1"/>
    </xf>
    <xf numFmtId="0" fontId="106" fillId="70" borderId="31" applyNumberFormat="0" applyFont="0" applyBorder="0" applyAlignment="0" applyProtection="0">
      <protection hidden="1"/>
    </xf>
    <xf numFmtId="169" fontId="106" fillId="70" borderId="31" applyNumberFormat="0" applyFont="0" applyBorder="0" applyAlignment="0" applyProtection="0">
      <protection hidden="1"/>
    </xf>
    <xf numFmtId="0" fontId="106" fillId="70" borderId="31" applyNumberFormat="0" applyFont="0" applyBorder="0" applyAlignment="0" applyProtection="0">
      <protection hidden="1"/>
    </xf>
    <xf numFmtId="0" fontId="107" fillId="0" borderId="32"/>
    <xf numFmtId="10" fontId="75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22" fontId="100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10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10" fillId="86" borderId="0"/>
    <xf numFmtId="0" fontId="6" fillId="3" borderId="0" applyNumberFormat="0" applyBorder="0" applyAlignment="0" applyProtection="0"/>
    <xf numFmtId="0" fontId="111" fillId="3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37" fontId="112" fillId="0" borderId="0">
      <alignment horizontal="centerContinuous" wrapText="1"/>
    </xf>
    <xf numFmtId="37" fontId="113" fillId="0" borderId="0">
      <alignment horizontal="centerContinuous" wrapText="1"/>
    </xf>
    <xf numFmtId="225" fontId="15" fillId="0" borderId="0" applyBorder="0"/>
    <xf numFmtId="0" fontId="28" fillId="87" borderId="14">
      <alignment horizontal="left" wrapText="1"/>
    </xf>
    <xf numFmtId="2" fontId="15" fillId="0" borderId="0" applyAlignment="0">
      <alignment horizontal="right"/>
    </xf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192" fontId="15" fillId="0" borderId="0" applyFont="0" applyFill="0" applyBorder="0" applyAlignment="0" applyProtection="0"/>
    <xf numFmtId="227" fontId="84" fillId="0" borderId="0" applyFont="0" applyFill="0" applyBorder="0" applyAlignment="0" applyProtection="0"/>
    <xf numFmtId="228" fontId="114" fillId="0" borderId="33"/>
    <xf numFmtId="41" fontId="115" fillId="88" borderId="31" applyNumberFormat="0" applyFont="0" applyBorder="0" applyAlignment="0"/>
    <xf numFmtId="229" fontId="116" fillId="88" borderId="31" applyNumberFormat="0" applyFont="0" applyBorder="0" applyAlignment="0"/>
    <xf numFmtId="230" fontId="117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31" fontId="118" fillId="0" borderId="34" applyAlignment="0" applyProtection="0"/>
    <xf numFmtId="231" fontId="118" fillId="0" borderId="34" applyAlignment="0" applyProtection="0"/>
    <xf numFmtId="0" fontId="99" fillId="0" borderId="35" applyNumberFormat="0" applyFont="0" applyFill="0" applyAlignment="0" applyProtection="0"/>
    <xf numFmtId="49" fontId="119" fillId="0" borderId="0" applyFont="0" applyFill="0" applyBorder="0" applyAlignment="0" applyProtection="0">
      <alignment horizontal="left"/>
    </xf>
    <xf numFmtId="232" fontId="24" fillId="0" borderId="0" applyAlignment="0" applyProtection="0"/>
    <xf numFmtId="179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120" fillId="0" borderId="36" applyNumberFormat="0" applyAlignment="0" applyProtection="0">
      <alignment horizontal="left" wrapText="1"/>
    </xf>
    <xf numFmtId="49" fontId="120" fillId="0" borderId="0" applyNumberFormat="0" applyAlignment="0" applyProtection="0">
      <alignment horizontal="left" wrapText="1"/>
    </xf>
    <xf numFmtId="49" fontId="121" fillId="0" borderId="0" applyAlignment="0" applyProtection="0">
      <alignment horizontal="left"/>
    </xf>
    <xf numFmtId="40" fontId="122" fillId="0" borderId="0" applyNumberFormat="0" applyBorder="0" applyProtection="0">
      <alignment vertical="top"/>
    </xf>
    <xf numFmtId="40" fontId="122" fillId="0" borderId="0" applyNumberFormat="0" applyBorder="0" applyProtection="0">
      <alignment vertical="top"/>
    </xf>
    <xf numFmtId="233" fontId="15" fillId="0" borderId="0"/>
    <xf numFmtId="0" fontId="123" fillId="0" borderId="0"/>
    <xf numFmtId="40" fontId="8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171" fontId="84" fillId="0" borderId="0" applyFill="0" applyBorder="0" applyAlignment="0"/>
    <xf numFmtId="237" fontId="126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237" fontId="126" fillId="0" borderId="0" applyFill="0" applyBorder="0" applyAlignment="0"/>
    <xf numFmtId="0" fontId="84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39" fontId="15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171" fontId="84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0" fontId="8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55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0" fillId="6" borderId="4" applyNumberFormat="0" applyAlignment="0" applyProtection="0"/>
    <xf numFmtId="0" fontId="127" fillId="70" borderId="13" applyNumberFormat="0" applyAlignment="0" applyProtection="0"/>
    <xf numFmtId="0" fontId="128" fillId="6" borderId="4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8" fillId="6" borderId="4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243" fontId="97" fillId="0" borderId="0"/>
    <xf numFmtId="243" fontId="97" fillId="0" borderId="0"/>
    <xf numFmtId="243" fontId="97" fillId="0" borderId="0"/>
    <xf numFmtId="243" fontId="97" fillId="0" borderId="0"/>
    <xf numFmtId="243" fontId="97" fillId="0" borderId="0"/>
    <xf numFmtId="169" fontId="129" fillId="0" borderId="0"/>
    <xf numFmtId="169" fontId="129" fillId="0" borderId="0"/>
    <xf numFmtId="170" fontId="129" fillId="0" borderId="0"/>
    <xf numFmtId="170" fontId="129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" fontId="130" fillId="0" borderId="37" applyAlignment="0">
      <alignment horizontal="left" vertical="center"/>
    </xf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5" fontId="131" fillId="89" borderId="38" applyNumberFormat="0" applyFont="0" applyFill="0" applyBorder="0" applyAlignment="0">
      <alignment horizontal="center"/>
    </xf>
    <xf numFmtId="0" fontId="132" fillId="0" borderId="0"/>
    <xf numFmtId="170" fontId="132" fillId="0" borderId="0"/>
    <xf numFmtId="170" fontId="81" fillId="0" borderId="1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33" fillId="0" borderId="15" applyNumberFormat="0" applyFill="0" applyAlignment="0" applyProtection="0"/>
    <xf numFmtId="170" fontId="134" fillId="0" borderId="39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35" fillId="0" borderId="0" applyFill="0" applyBorder="0" applyProtection="0">
      <alignment horizontal="center" vertical="center"/>
    </xf>
    <xf numFmtId="246" fontId="136" fillId="0" borderId="0"/>
    <xf numFmtId="247" fontId="15" fillId="0" borderId="0">
      <alignment vertical="top"/>
    </xf>
    <xf numFmtId="247" fontId="15" fillId="0" borderId="0">
      <alignment vertical="top"/>
    </xf>
    <xf numFmtId="247" fontId="15" fillId="0" borderId="0">
      <alignment vertical="top"/>
    </xf>
    <xf numFmtId="0" fontId="15" fillId="56" borderId="27"/>
    <xf numFmtId="0" fontId="15" fillId="56" borderId="27"/>
    <xf numFmtId="171" fontId="15" fillId="56" borderId="27"/>
    <xf numFmtId="171" fontId="15" fillId="56" borderId="27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2" fillId="7" borderId="7" applyNumberFormat="0" applyAlignment="0" applyProtection="0"/>
    <xf numFmtId="0" fontId="138" fillId="7" borderId="7" applyNumberFormat="0" applyAlignment="0" applyProtection="0"/>
    <xf numFmtId="0" fontId="138" fillId="7" borderId="7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9" fontId="98" fillId="0" borderId="0" applyFont="0" applyFill="0" applyBorder="0" applyAlignment="0" applyProtection="0">
      <alignment horizontal="right"/>
    </xf>
    <xf numFmtId="0" fontId="15" fillId="0" borderId="0"/>
    <xf numFmtId="38" fontId="97" fillId="0" borderId="0" applyNumberFormat="0" applyFill="0" applyBorder="0" applyAlignment="0" applyProtection="0">
      <protection locked="0"/>
    </xf>
    <xf numFmtId="38" fontId="139" fillId="0" borderId="0" applyNumberFormat="0" applyFill="0" applyBorder="0" applyAlignment="0" applyProtection="0"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41" fontId="140" fillId="0" borderId="0" applyFont="0" applyFill="0" applyBorder="0" applyAlignment="0" applyProtection="0"/>
    <xf numFmtId="38" fontId="141" fillId="0" borderId="0" applyNumberFormat="0" applyFill="0" applyBorder="0" applyAlignment="0" applyProtection="0">
      <protection locked="0"/>
    </xf>
    <xf numFmtId="0" fontId="142" fillId="56" borderId="41">
      <alignment horizontal="center" wrapText="1"/>
    </xf>
    <xf numFmtId="170" fontId="143" fillId="0" borderId="0">
      <alignment horizontal="center" vertical="center" wrapText="1"/>
    </xf>
    <xf numFmtId="0" fontId="135" fillId="0" borderId="42">
      <alignment horizontal="center"/>
    </xf>
    <xf numFmtId="49" fontId="144" fillId="0" borderId="0">
      <alignment horizontal="center"/>
    </xf>
    <xf numFmtId="0" fontId="145" fillId="0" borderId="43"/>
    <xf numFmtId="171" fontId="145" fillId="0" borderId="43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1" fontId="20" fillId="0" borderId="0"/>
    <xf numFmtId="251" fontId="2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40" fontId="20" fillId="0" borderId="0" applyFont="0" applyFill="0" applyBorder="0" applyAlignment="0" applyProtection="0">
      <protection locked="0"/>
    </xf>
    <xf numFmtId="40" fontId="20" fillId="0" borderId="0" applyFont="0" applyFill="0" applyBorder="0" applyAlignment="0" applyProtection="0">
      <protection locked="0"/>
    </xf>
    <xf numFmtId="252" fontId="15" fillId="0" borderId="0"/>
    <xf numFmtId="40" fontId="20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53" fontId="148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28" fillId="0" borderId="0" applyFont="0" applyFill="0" applyBorder="0" applyAlignment="0"/>
    <xf numFmtId="251" fontId="1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8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254" fontId="15" fillId="0" borderId="1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55" fontId="28" fillId="0" borderId="14" applyFont="0" applyFill="0" applyBorder="0" applyAlignment="0"/>
    <xf numFmtId="0" fontId="15" fillId="0" borderId="0"/>
    <xf numFmtId="255" fontId="28" fillId="0" borderId="14" applyFont="0" applyFill="0" applyBorder="0" applyAlignment="0"/>
    <xf numFmtId="255" fontId="28" fillId="0" borderId="14" applyFont="0" applyFill="0" applyBorder="0" applyAlignment="0"/>
    <xf numFmtId="255" fontId="28" fillId="0" borderId="14" applyFont="0" applyFill="0" applyBorder="0" applyAlignment="0"/>
    <xf numFmtId="255" fontId="28" fillId="0" borderId="14" applyFont="0" applyFill="0" applyBorder="0" applyAlignment="0"/>
    <xf numFmtId="0" fontId="15" fillId="0" borderId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56" fontId="156" fillId="0" borderId="0"/>
    <xf numFmtId="256" fontId="156" fillId="0" borderId="0"/>
    <xf numFmtId="257" fontId="99" fillId="0" borderId="44" applyFont="0" applyFill="0" applyBorder="0" applyAlignment="0" applyProtection="0">
      <alignment horizontal="right"/>
    </xf>
    <xf numFmtId="3" fontId="28" fillId="0" borderId="0" applyFont="0" applyFill="0" applyBorder="0" applyAlignment="0" applyProtection="0"/>
    <xf numFmtId="0" fontId="157" fillId="0" borderId="0"/>
    <xf numFmtId="170" fontId="157" fillId="0" borderId="0"/>
    <xf numFmtId="0" fontId="157" fillId="0" borderId="0"/>
    <xf numFmtId="0" fontId="157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158" fillId="0" borderId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57" fillId="0" borderId="0"/>
    <xf numFmtId="170" fontId="157" fillId="0" borderId="0"/>
    <xf numFmtId="0" fontId="157" fillId="0" borderId="0"/>
    <xf numFmtId="0" fontId="157" fillId="0" borderId="0"/>
    <xf numFmtId="236" fontId="161" fillId="0" borderId="0"/>
    <xf numFmtId="236" fontId="15" fillId="0" borderId="0"/>
    <xf numFmtId="236" fontId="161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15" fillId="36" borderId="19" applyNumberFormat="0" applyFont="0" applyAlignment="0" applyProtection="0"/>
    <xf numFmtId="0" fontId="15" fillId="36" borderId="19" applyNumberFormat="0" applyFont="0" applyAlignment="0" applyProtection="0"/>
    <xf numFmtId="0" fontId="162" fillId="0" borderId="0">
      <alignment wrapText="1"/>
    </xf>
    <xf numFmtId="0" fontId="163" fillId="0" borderId="0" applyFill="0" applyBorder="0" applyAlignment="0" applyProtection="0"/>
    <xf numFmtId="170" fontId="32" fillId="0" borderId="0" applyFont="0" applyFill="0" applyBorder="0" applyAlignment="0" applyProtection="0"/>
    <xf numFmtId="0" fontId="164" fillId="0" borderId="0">
      <alignment horizontal="left" vertical="center" indent="1"/>
    </xf>
    <xf numFmtId="170" fontId="164" fillId="0" borderId="0">
      <alignment horizontal="left" vertical="center" indent="1"/>
    </xf>
    <xf numFmtId="0" fontId="164" fillId="0" borderId="0">
      <alignment horizontal="left" vertical="center" indent="1"/>
    </xf>
    <xf numFmtId="169" fontId="165" fillId="0" borderId="0" applyNumberFormat="0" applyAlignment="0">
      <alignment horizontal="left"/>
    </xf>
    <xf numFmtId="170" fontId="165" fillId="0" borderId="0" applyNumberFormat="0" applyAlignment="0">
      <alignment horizontal="left"/>
    </xf>
    <xf numFmtId="169" fontId="165" fillId="0" borderId="0" applyNumberFormat="0" applyAlignment="0">
      <alignment horizontal="left"/>
    </xf>
    <xf numFmtId="169" fontId="166" fillId="0" borderId="0">
      <alignment horizontal="left" vertical="center" wrapText="1"/>
    </xf>
    <xf numFmtId="170" fontId="166" fillId="0" borderId="0">
      <alignment horizontal="left" vertical="center" wrapText="1"/>
    </xf>
    <xf numFmtId="169" fontId="34" fillId="0" borderId="0" applyNumberFormat="0" applyAlignment="0"/>
    <xf numFmtId="170" fontId="34" fillId="0" borderId="0" applyNumberFormat="0" applyAlignment="0"/>
    <xf numFmtId="169" fontId="34" fillId="0" borderId="0" applyNumberFormat="0" applyAlignment="0"/>
    <xf numFmtId="0" fontId="167" fillId="45" borderId="14">
      <alignment wrapText="1"/>
    </xf>
    <xf numFmtId="0" fontId="132" fillId="0" borderId="45">
      <alignment horizontal="left"/>
    </xf>
    <xf numFmtId="170" fontId="132" fillId="0" borderId="45">
      <alignment horizontal="left"/>
    </xf>
    <xf numFmtId="258" fontId="168" fillId="0" borderId="0"/>
    <xf numFmtId="259" fontId="15" fillId="0" borderId="0"/>
    <xf numFmtId="259" fontId="15" fillId="0" borderId="0"/>
    <xf numFmtId="260" fontId="168" fillId="0" borderId="0"/>
    <xf numFmtId="259" fontId="15" fillId="0" borderId="0"/>
    <xf numFmtId="260" fontId="168" fillId="0" borderId="0"/>
    <xf numFmtId="260" fontId="168" fillId="0" borderId="0"/>
    <xf numFmtId="259" fontId="15" fillId="0" borderId="0"/>
    <xf numFmtId="259" fontId="15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0" fontId="15" fillId="0" borderId="0"/>
    <xf numFmtId="238" fontId="168" fillId="0" borderId="0"/>
    <xf numFmtId="238" fontId="168" fillId="0" borderId="0"/>
    <xf numFmtId="262" fontId="168" fillId="0" borderId="0"/>
    <xf numFmtId="238" fontId="168" fillId="0" borderId="0"/>
    <xf numFmtId="6" fontId="20" fillId="0" borderId="0" applyFont="0" applyFill="0" applyBorder="0" applyAlignment="0" applyProtection="0">
      <protection locked="0"/>
    </xf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20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6" fontId="126" fillId="0" borderId="0" applyFont="0" applyFill="0" applyBorder="0" applyAlignment="0" applyProtection="0"/>
    <xf numFmtId="0" fontId="24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8" fontId="169" fillId="0" borderId="0" applyBorder="0"/>
    <xf numFmtId="264" fontId="20" fillId="0" borderId="30" applyFont="0" applyFill="0" applyBorder="0" applyAlignment="0"/>
    <xf numFmtId="6" fontId="114" fillId="90" borderId="0" applyFont="0" applyFill="0" applyBorder="0" applyAlignment="0" applyProtection="0"/>
    <xf numFmtId="44" fontId="1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5" fillId="0" borderId="0"/>
    <xf numFmtId="44" fontId="8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5" fillId="0" borderId="0"/>
    <xf numFmtId="0" fontId="15" fillId="0" borderId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15" fillId="0" borderId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5" fillId="0" borderId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38" fontId="168" fillId="0" borderId="0"/>
    <xf numFmtId="238" fontId="168" fillId="0" borderId="0"/>
    <xf numFmtId="262" fontId="168" fillId="0" borderId="0"/>
    <xf numFmtId="0" fontId="92" fillId="0" borderId="0" applyNumberFormat="0" applyFont="0" applyFill="0" applyBorder="0" applyAlignment="0" applyProtection="0"/>
    <xf numFmtId="265" fontId="171" fillId="0" borderId="0" applyFont="0" applyFill="0" applyBorder="0" applyAlignment="0" applyProtection="0"/>
    <xf numFmtId="265" fontId="160" fillId="0" borderId="0" applyFont="0" applyFill="0" applyBorder="0" applyAlignment="0" applyProtection="0"/>
    <xf numFmtId="265" fontId="159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65" fontId="159" fillId="0" borderId="0" applyFont="0" applyFill="0" applyBorder="0" applyAlignment="0" applyProtection="0"/>
    <xf numFmtId="265" fontId="159" fillId="0" borderId="0" applyFont="0" applyFill="0" applyBorder="0" applyAlignment="0" applyProtection="0"/>
    <xf numFmtId="265" fontId="159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15" fillId="0" borderId="0"/>
    <xf numFmtId="266" fontId="156" fillId="0" borderId="0"/>
    <xf numFmtId="266" fontId="156" fillId="0" borderId="0"/>
    <xf numFmtId="0" fontId="92" fillId="0" borderId="0" applyNumberFormat="0" applyFont="0" applyFill="0" applyBorder="0" applyAlignment="0" applyProtection="0"/>
    <xf numFmtId="267" fontId="15" fillId="45" borderId="0" applyFont="0" applyBorder="0"/>
    <xf numFmtId="3" fontId="172" fillId="0" borderId="46" applyAlignment="0">
      <alignment horizontal="right" vertical="center"/>
    </xf>
    <xf numFmtId="170" fontId="38" fillId="0" borderId="0">
      <protection locked="0"/>
    </xf>
    <xf numFmtId="3" fontId="172" fillId="0" borderId="46" applyAlignment="0">
      <alignment horizontal="right" vertical="center"/>
    </xf>
    <xf numFmtId="199" fontId="173" fillId="0" borderId="0" applyNumberFormat="0" applyFill="0" applyBorder="0" applyAlignment="0">
      <protection locked="0"/>
    </xf>
    <xf numFmtId="268" fontId="172" fillId="0" borderId="46">
      <alignment horizontal="right" vertical="center"/>
    </xf>
    <xf numFmtId="49" fontId="174" fillId="0" borderId="46">
      <alignment horizontal="left" vertical="center"/>
    </xf>
    <xf numFmtId="269" fontId="42" fillId="0" borderId="46" applyNumberFormat="0" applyFill="0">
      <alignment horizontal="right"/>
    </xf>
    <xf numFmtId="270" fontId="42" fillId="0" borderId="46">
      <alignment horizontal="right"/>
    </xf>
    <xf numFmtId="0" fontId="81" fillId="0" borderId="0">
      <protection locked="0"/>
    </xf>
    <xf numFmtId="271" fontId="15" fillId="0" borderId="47" applyFont="0" applyFill="0" applyBorder="0" applyAlignment="0" applyProtection="0">
      <alignment horizontal="center"/>
    </xf>
    <xf numFmtId="271" fontId="15" fillId="0" borderId="47" applyFont="0" applyFill="0" applyBorder="0" applyAlignment="0" applyProtection="0">
      <alignment horizontal="center"/>
    </xf>
    <xf numFmtId="0" fontId="81" fillId="0" borderId="0">
      <protection locked="0"/>
    </xf>
    <xf numFmtId="0" fontId="159" fillId="0" borderId="0" applyFont="0" applyFill="0" applyBorder="0" applyAlignment="0" applyProtection="0"/>
    <xf numFmtId="0" fontId="81" fillId="0" borderId="0">
      <protection locked="0"/>
    </xf>
    <xf numFmtId="0" fontId="15" fillId="0" borderId="0" applyFont="0" applyFill="0" applyBorder="0" applyAlignment="0" applyProtection="0"/>
    <xf numFmtId="16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7" fontId="65" fillId="0" borderId="0" applyFont="0" applyFill="0" applyBorder="0" applyAlignment="0" applyProtection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4" fillId="0" borderId="0"/>
    <xf numFmtId="272" fontId="135" fillId="0" borderId="48">
      <alignment horizontal="center"/>
    </xf>
    <xf numFmtId="0" fontId="175" fillId="0" borderId="0"/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0" fontId="92" fillId="0" borderId="0" applyNumberFormat="0" applyFont="0" applyFill="0" applyBorder="0" applyAlignment="0" applyProtection="0"/>
    <xf numFmtId="253" fontId="15" fillId="0" borderId="34"/>
    <xf numFmtId="253" fontId="15" fillId="0" borderId="34"/>
    <xf numFmtId="253" fontId="15" fillId="0" borderId="34"/>
    <xf numFmtId="0" fontId="92" fillId="0" borderId="0" applyNumberFormat="0" applyFont="0" applyFill="0" applyBorder="0" applyAlignment="0" applyProtection="0"/>
    <xf numFmtId="253" fontId="15" fillId="0" borderId="34"/>
    <xf numFmtId="253" fontId="15" fillId="0" borderId="34"/>
    <xf numFmtId="0" fontId="92" fillId="0" borderId="0" applyNumberFormat="0" applyFont="0" applyFill="0" applyBorder="0" applyAlignment="0" applyProtection="0"/>
    <xf numFmtId="253" fontId="15" fillId="0" borderId="34"/>
    <xf numFmtId="253" fontId="15" fillId="0" borderId="34"/>
    <xf numFmtId="253" fontId="15" fillId="0" borderId="34"/>
    <xf numFmtId="253" fontId="15" fillId="0" borderId="34"/>
    <xf numFmtId="273" fontId="28" fillId="0" borderId="34"/>
    <xf numFmtId="273" fontId="28" fillId="0" borderId="34"/>
    <xf numFmtId="253" fontId="15" fillId="0" borderId="34"/>
    <xf numFmtId="253" fontId="15" fillId="0" borderId="34"/>
    <xf numFmtId="274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4" fontId="104" fillId="0" borderId="0" applyFont="0" applyFill="0" applyBorder="0" applyAlignment="0" applyProtection="0">
      <alignment horizontal="right"/>
    </xf>
    <xf numFmtId="193" fontId="15" fillId="0" borderId="0" applyFont="0" applyFill="0" applyBorder="0" applyProtection="0">
      <alignment horizontal="right"/>
    </xf>
    <xf numFmtId="193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275" fontId="15" fillId="0" borderId="0" applyFont="0" applyFill="0" applyBorder="0" applyProtection="0">
      <alignment horizontal="right"/>
    </xf>
    <xf numFmtId="275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38" fontId="84" fillId="0" borderId="49">
      <alignment vertical="center"/>
    </xf>
    <xf numFmtId="38" fontId="84" fillId="0" borderId="49">
      <alignment vertical="center"/>
    </xf>
    <xf numFmtId="38" fontId="84" fillId="0" borderId="49">
      <alignment vertical="center"/>
    </xf>
    <xf numFmtId="276" fontId="15" fillId="0" borderId="49">
      <alignment vertical="center"/>
    </xf>
    <xf numFmtId="38" fontId="84" fillId="0" borderId="49">
      <alignment vertical="center"/>
    </xf>
    <xf numFmtId="276" fontId="15" fillId="0" borderId="49">
      <alignment vertical="center"/>
    </xf>
    <xf numFmtId="38" fontId="84" fillId="0" borderId="49">
      <alignment vertical="center"/>
    </xf>
    <xf numFmtId="0" fontId="176" fillId="0" borderId="50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77" fillId="91" borderId="0" applyNumberFormat="0" applyFont="0" applyBorder="0" applyAlignment="0" applyProtection="0"/>
    <xf numFmtId="25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38" fillId="0" borderId="0">
      <protection locked="0"/>
    </xf>
    <xf numFmtId="9" fontId="145" fillId="45" borderId="0" applyFill="0" applyBorder="0" applyAlignment="0">
      <alignment horizontal="center"/>
    </xf>
    <xf numFmtId="277" fontId="15" fillId="0" borderId="0"/>
    <xf numFmtId="277" fontId="15" fillId="0" borderId="0"/>
    <xf numFmtId="278" fontId="15" fillId="0" borderId="0">
      <alignment vertical="center"/>
    </xf>
    <xf numFmtId="279" fontId="15" fillId="0" borderId="0">
      <alignment horizontal="right" vertical="center"/>
    </xf>
    <xf numFmtId="277" fontId="15" fillId="0" borderId="0"/>
    <xf numFmtId="179" fontId="156" fillId="0" borderId="0"/>
    <xf numFmtId="179" fontId="156" fillId="0" borderId="0"/>
    <xf numFmtId="0" fontId="92" fillId="0" borderId="0" applyNumberFormat="0" applyFont="0" applyFill="0" applyBorder="0" applyAlignment="0" applyProtection="0"/>
    <xf numFmtId="280" fontId="178" fillId="0" borderId="0" applyFont="0" applyFill="0" applyBorder="0" applyAlignment="0" applyProtection="0"/>
    <xf numFmtId="37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9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90" fontId="15" fillId="0" borderId="0" applyFont="0" applyFill="0" applyBorder="0" applyAlignment="0" applyProtection="0"/>
    <xf numFmtId="0" fontId="15" fillId="0" borderId="0"/>
    <xf numFmtId="170" fontId="179" fillId="92" borderId="0" applyNumberFormat="0" applyBorder="0" applyAlignment="0" applyProtection="0"/>
    <xf numFmtId="0" fontId="179" fillId="92" borderId="0" applyNumberFormat="0" applyBorder="0" applyAlignment="0" applyProtection="0"/>
    <xf numFmtId="170" fontId="179" fillId="93" borderId="0" applyNumberFormat="0" applyBorder="0" applyAlignment="0" applyProtection="0"/>
    <xf numFmtId="0" fontId="179" fillId="93" borderId="0" applyNumberFormat="0" applyBorder="0" applyAlignment="0" applyProtection="0"/>
    <xf numFmtId="170" fontId="179" fillId="94" borderId="0" applyNumberFormat="0" applyBorder="0" applyAlignment="0" applyProtection="0"/>
    <xf numFmtId="169" fontId="179" fillId="95" borderId="0" applyNumberFormat="0" applyBorder="0" applyAlignment="0" applyProtection="0"/>
    <xf numFmtId="170" fontId="179" fillId="95" borderId="0" applyNumberFormat="0" applyBorder="0" applyAlignment="0" applyProtection="0"/>
    <xf numFmtId="0" fontId="179" fillId="95" borderId="0" applyNumberFormat="0" applyBorder="0" applyAlignment="0" applyProtection="0"/>
    <xf numFmtId="170" fontId="179" fillId="94" borderId="0" applyNumberFormat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2" fillId="0" borderId="0" applyNumberFormat="0" applyFont="0" applyFill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2" fillId="0" borderId="0" applyNumberFormat="0" applyFont="0" applyFill="0" applyBorder="0" applyAlignment="0" applyProtection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169" fontId="180" fillId="0" borderId="0" applyNumberFormat="0" applyAlignment="0">
      <alignment horizontal="left"/>
    </xf>
    <xf numFmtId="170" fontId="180" fillId="0" borderId="0" applyNumberFormat="0" applyAlignment="0">
      <alignment horizontal="left"/>
    </xf>
    <xf numFmtId="169" fontId="180" fillId="0" borderId="0" applyNumberFormat="0" applyAlignment="0">
      <alignment horizontal="left"/>
    </xf>
    <xf numFmtId="0" fontId="181" fillId="33" borderId="13" applyNumberFormat="0" applyAlignment="0" applyProtection="0"/>
    <xf numFmtId="0" fontId="181" fillId="33" borderId="13" applyNumberFormat="0" applyAlignment="0" applyProtection="0"/>
    <xf numFmtId="254" fontId="28" fillId="0" borderId="0" applyFill="0" applyBorder="0" applyAlignment="0" applyProtection="0"/>
    <xf numFmtId="49" fontId="17" fillId="96" borderId="0">
      <protection locked="0"/>
    </xf>
    <xf numFmtId="49" fontId="17" fillId="96" borderId="0">
      <alignment horizontal="left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28" fillId="0" borderId="14"/>
    <xf numFmtId="293" fontId="28" fillId="0" borderId="14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294" fontId="167" fillId="70" borderId="11" applyAlignment="0" applyProtection="0"/>
    <xf numFmtId="0" fontId="92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295" fontId="60" fillId="0" borderId="0" applyFont="0" applyFill="0" applyBorder="0" applyAlignment="0" applyProtection="0"/>
    <xf numFmtId="296" fontId="60" fillId="0" borderId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160" fillId="0" borderId="0" applyFont="0" applyFill="0" applyBorder="0" applyAlignment="0" applyProtection="0"/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2" fontId="160" fillId="0" borderId="0" applyFont="0" applyFill="0" applyBorder="0" applyAlignment="0" applyProtection="0"/>
    <xf numFmtId="297" fontId="15" fillId="0" borderId="0">
      <protection locked="0"/>
    </xf>
    <xf numFmtId="2" fontId="1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199" fontId="184" fillId="45" borderId="0">
      <protection locked="0"/>
    </xf>
    <xf numFmtId="37" fontId="184" fillId="45" borderId="0">
      <protection locked="0"/>
    </xf>
    <xf numFmtId="0" fontId="15" fillId="0" borderId="0">
      <protection locked="0"/>
    </xf>
    <xf numFmtId="298" fontId="15" fillId="0" borderId="0">
      <protection locked="0"/>
    </xf>
    <xf numFmtId="298" fontId="15" fillId="0" borderId="0">
      <protection locked="0"/>
    </xf>
    <xf numFmtId="0" fontId="92" fillId="0" borderId="0" applyNumberFormat="0" applyFont="0" applyFill="0" applyBorder="0" applyAlignment="0" applyProtection="0"/>
    <xf numFmtId="297" fontId="15" fillId="0" borderId="0">
      <protection locked="0"/>
    </xf>
    <xf numFmtId="297" fontId="15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" fontId="159" fillId="0" borderId="0" applyFont="0" applyFill="0" applyBorder="0" applyAlignment="0" applyProtection="0"/>
    <xf numFmtId="0" fontId="81" fillId="0" borderId="0">
      <protection locked="0"/>
    </xf>
    <xf numFmtId="2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36" fontId="185" fillId="0" borderId="0"/>
    <xf numFmtId="236" fontId="15" fillId="0" borderId="0"/>
    <xf numFmtId="236" fontId="185" fillId="0" borderId="0"/>
    <xf numFmtId="0" fontId="92" fillId="0" borderId="0" applyNumberFormat="0" applyFont="0" applyFill="0" applyBorder="0" applyAlignment="0" applyProtection="0"/>
    <xf numFmtId="0" fontId="186" fillId="0" borderId="0">
      <alignment horizontal="left" vertical="center"/>
    </xf>
    <xf numFmtId="37" fontId="24" fillId="0" borderId="0" applyNumberFormat="0" applyFill="0" applyBorder="0" applyAlignment="0" applyProtection="0"/>
    <xf numFmtId="41" fontId="94" fillId="37" borderId="0" applyNumberFormat="0" applyFont="0">
      <protection locked="0"/>
    </xf>
    <xf numFmtId="229" fontId="94" fillId="37" borderId="0" applyNumberFormat="0" applyFont="0">
      <protection locked="0"/>
    </xf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5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38" fontId="28" fillId="45" borderId="0" applyNumberFormat="0" applyBorder="0" applyAlignment="0" applyProtection="0"/>
    <xf numFmtId="38" fontId="28" fillId="45" borderId="0" applyNumberFormat="0" applyBorder="0" applyAlignment="0" applyProtection="0"/>
    <xf numFmtId="38" fontId="28" fillId="45" borderId="0" applyNumberFormat="0" applyBorder="0" applyAlignment="0" applyProtection="0"/>
    <xf numFmtId="0" fontId="15" fillId="0" borderId="0"/>
    <xf numFmtId="0" fontId="15" fillId="98" borderId="27"/>
    <xf numFmtId="0" fontId="15" fillId="98" borderId="27"/>
    <xf numFmtId="0" fontId="189" fillId="99" borderId="0"/>
    <xf numFmtId="0" fontId="189" fillId="99" borderId="0"/>
    <xf numFmtId="0" fontId="189" fillId="99" borderId="0"/>
    <xf numFmtId="0" fontId="189" fillId="100" borderId="0"/>
    <xf numFmtId="0" fontId="92" fillId="0" borderId="0" applyNumberFormat="0" applyFont="0" applyFill="0" applyBorder="0" applyAlignment="0" applyProtection="0"/>
    <xf numFmtId="0" fontId="189" fillId="99" borderId="0"/>
    <xf numFmtId="0" fontId="92" fillId="0" borderId="0" applyNumberFormat="0" applyFont="0" applyFill="0" applyBorder="0" applyAlignment="0" applyProtection="0"/>
    <xf numFmtId="0" fontId="189" fillId="100" borderId="0"/>
    <xf numFmtId="0" fontId="189" fillId="100" borderId="0"/>
    <xf numFmtId="0" fontId="92" fillId="0" borderId="0" applyNumberFormat="0" applyFont="0" applyFill="0" applyBorder="0" applyAlignment="0" applyProtection="0"/>
    <xf numFmtId="299" fontId="34" fillId="0" borderId="0" applyFont="0" applyFill="0" applyBorder="0" applyAlignment="0" applyProtection="0"/>
    <xf numFmtId="0" fontId="166" fillId="0" borderId="0">
      <alignment horizontal="left"/>
    </xf>
    <xf numFmtId="0" fontId="190" fillId="87" borderId="52" applyNumberFormat="0" applyProtection="0">
      <alignment vertical="center"/>
    </xf>
    <xf numFmtId="0" fontId="28" fillId="87" borderId="53" applyNumberFormat="0" applyProtection="0"/>
    <xf numFmtId="0" fontId="28" fillId="87" borderId="53" applyNumberFormat="0" applyProtection="0"/>
    <xf numFmtId="0" fontId="28" fillId="87" borderId="53" applyNumberFormat="0" applyProtection="0"/>
    <xf numFmtId="0" fontId="190" fillId="87" borderId="54" applyNumberFormat="0" applyProtection="0">
      <alignment vertical="center"/>
    </xf>
    <xf numFmtId="0" fontId="190" fillId="87" borderId="55" applyNumberFormat="0" applyProtection="0">
      <alignment vertical="center"/>
    </xf>
    <xf numFmtId="0" fontId="190" fillId="87" borderId="0" applyNumberFormat="0" applyProtection="0">
      <alignment vertical="center"/>
    </xf>
    <xf numFmtId="0" fontId="167" fillId="0" borderId="56" applyNumberFormat="0" applyProtection="0"/>
    <xf numFmtId="0" fontId="135" fillId="0" borderId="57" applyNumberFormat="0" applyProtection="0">
      <alignment horizontal="left" textRotation="90" wrapText="1"/>
    </xf>
    <xf numFmtId="0" fontId="191" fillId="87" borderId="0" applyNumberFormat="0" applyProtection="0"/>
    <xf numFmtId="0" fontId="167" fillId="0" borderId="58" applyNumberFormat="0" applyAlignment="0" applyProtection="0">
      <alignment horizontal="left" vertical="center"/>
    </xf>
    <xf numFmtId="0" fontId="167" fillId="0" borderId="58" applyNumberFormat="0" applyAlignment="0" applyProtection="0">
      <alignment horizontal="left" vertical="center"/>
    </xf>
    <xf numFmtId="0" fontId="167" fillId="0" borderId="58" applyNumberFormat="0" applyAlignment="0" applyProtection="0">
      <alignment horizontal="left" vertical="center"/>
    </xf>
    <xf numFmtId="0" fontId="60" fillId="0" borderId="58" applyNumberFormat="0" applyAlignment="0" applyProtection="0">
      <alignment horizontal="left" vertical="center"/>
    </xf>
    <xf numFmtId="0" fontId="60" fillId="0" borderId="58" applyNumberFormat="0" applyAlignment="0" applyProtection="0">
      <alignment horizontal="left" vertical="center"/>
    </xf>
    <xf numFmtId="0" fontId="167" fillId="0" borderId="11">
      <alignment horizontal="left" vertical="center"/>
    </xf>
    <xf numFmtId="0" fontId="60" fillId="0" borderId="11">
      <alignment horizontal="left" vertical="center"/>
    </xf>
    <xf numFmtId="0" fontId="60" fillId="0" borderId="11">
      <alignment horizontal="left" vertical="center"/>
    </xf>
    <xf numFmtId="0" fontId="92" fillId="0" borderId="0" applyNumberFormat="0" applyFont="0" applyFill="0" applyBorder="0" applyAlignment="0" applyProtection="0"/>
    <xf numFmtId="0" fontId="167" fillId="0" borderId="11">
      <alignment horizontal="left" vertical="center"/>
    </xf>
    <xf numFmtId="0" fontId="167" fillId="0" borderId="11">
      <alignment horizontal="left" vertical="center"/>
    </xf>
    <xf numFmtId="0" fontId="92" fillId="0" borderId="0" applyNumberFormat="0" applyFont="0" applyFill="0" applyBorder="0" applyAlignment="0" applyProtection="0"/>
    <xf numFmtId="0" fontId="167" fillId="0" borderId="11">
      <alignment horizontal="left" vertical="center"/>
    </xf>
    <xf numFmtId="0" fontId="60" fillId="0" borderId="11">
      <alignment horizontal="left" vertical="center"/>
    </xf>
    <xf numFmtId="0" fontId="60" fillId="0" borderId="11">
      <alignment horizontal="left" vertical="center"/>
    </xf>
    <xf numFmtId="0" fontId="192" fillId="61" borderId="59">
      <alignment vertical="top" wrapText="1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16" applyNumberFormat="0" applyFill="0" applyAlignment="0" applyProtection="0"/>
    <xf numFmtId="0" fontId="195" fillId="0" borderId="1" applyNumberFormat="0" applyFill="0" applyAlignment="0" applyProtection="0"/>
    <xf numFmtId="0" fontId="2" fillId="0" borderId="1" applyNumberFormat="0" applyFill="0" applyAlignment="0" applyProtection="0"/>
    <xf numFmtId="0" fontId="92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1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6" fillId="0" borderId="17" applyNumberFormat="0" applyFill="0" applyAlignment="0" applyProtection="0"/>
    <xf numFmtId="0" fontId="197" fillId="0" borderId="2" applyNumberFormat="0" applyFill="0" applyAlignment="0" applyProtection="0"/>
    <xf numFmtId="0" fontId="3" fillId="0" borderId="2" applyNumberFormat="0" applyFill="0" applyAlignment="0" applyProtection="0"/>
    <xf numFmtId="0" fontId="92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7" fillId="0" borderId="2" applyNumberFormat="0" applyFill="0" applyAlignment="0" applyProtection="0"/>
    <xf numFmtId="0" fontId="167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7" fillId="0" borderId="2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9" fillId="0" borderId="60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4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2" fillId="61" borderId="59">
      <alignment vertical="top" wrapText="1"/>
    </xf>
    <xf numFmtId="0" fontId="192" fillId="61" borderId="59">
      <alignment vertical="top" wrapText="1"/>
    </xf>
    <xf numFmtId="0" fontId="192" fillId="61" borderId="59">
      <alignment vertical="top" wrapText="1"/>
    </xf>
    <xf numFmtId="0" fontId="192" fillId="61" borderId="59">
      <alignment vertical="top" wrapText="1"/>
    </xf>
    <xf numFmtId="0" fontId="192" fillId="61" borderId="59">
      <alignment vertical="top" wrapText="1"/>
    </xf>
    <xf numFmtId="0" fontId="17" fillId="0" borderId="0" applyFill="0" applyAlignment="0" applyProtection="0"/>
    <xf numFmtId="0" fontId="201" fillId="45" borderId="0">
      <alignment vertical="top"/>
    </xf>
    <xf numFmtId="0" fontId="201" fillId="45" borderId="0">
      <alignment vertical="top"/>
    </xf>
    <xf numFmtId="0" fontId="201" fillId="45" borderId="0">
      <alignment vertical="top"/>
    </xf>
    <xf numFmtId="0" fontId="202" fillId="0" borderId="0">
      <protection locked="0"/>
    </xf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203" fillId="45" borderId="0">
      <alignment vertical="top"/>
    </xf>
    <xf numFmtId="0" fontId="203" fillId="45" borderId="0">
      <alignment vertical="top"/>
    </xf>
    <xf numFmtId="0" fontId="203" fillId="45" borderId="0">
      <alignment vertical="top"/>
    </xf>
    <xf numFmtId="0" fontId="202" fillId="0" borderId="0">
      <protection locked="0"/>
    </xf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4" fillId="45" borderId="0">
      <alignment vertical="top"/>
    </xf>
    <xf numFmtId="170" fontId="24" fillId="45" borderId="0">
      <alignment vertical="top"/>
    </xf>
    <xf numFmtId="169" fontId="204" fillId="0" borderId="35">
      <alignment horizontal="center"/>
    </xf>
    <xf numFmtId="169" fontId="204" fillId="0" borderId="35">
      <alignment horizontal="center"/>
    </xf>
    <xf numFmtId="169" fontId="204" fillId="0" borderId="35">
      <alignment horizontal="center"/>
    </xf>
    <xf numFmtId="169" fontId="204" fillId="0" borderId="35">
      <alignment horizontal="center"/>
    </xf>
    <xf numFmtId="0" fontId="92" fillId="0" borderId="0"/>
    <xf numFmtId="169" fontId="204" fillId="0" borderId="0">
      <alignment horizontal="center"/>
    </xf>
    <xf numFmtId="169" fontId="204" fillId="0" borderId="0">
      <alignment horizontal="center"/>
    </xf>
    <xf numFmtId="169" fontId="204" fillId="0" borderId="0">
      <alignment horizontal="center"/>
    </xf>
    <xf numFmtId="0" fontId="92" fillId="0" borderId="0"/>
    <xf numFmtId="170" fontId="60" fillId="101" borderId="0"/>
    <xf numFmtId="170" fontId="60" fillId="102" borderId="0"/>
    <xf numFmtId="170" fontId="60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5" fillId="0" borderId="61">
      <alignment horizontal="right" vertical="center"/>
    </xf>
    <xf numFmtId="170" fontId="205" fillId="0" borderId="61">
      <alignment horizontal="right" vertical="center"/>
    </xf>
    <xf numFmtId="0" fontId="205" fillId="0" borderId="61">
      <alignment horizontal="right" vertical="center"/>
    </xf>
    <xf numFmtId="0" fontId="205" fillId="0" borderId="61">
      <alignment horizontal="right" vertical="center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205" fillId="0" borderId="61">
      <alignment horizontal="right"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205" fillId="0" borderId="61">
      <alignment horizontal="right"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132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00" fontId="206" fillId="0" borderId="0" applyNumberFormat="0" applyFill="0" applyBorder="0" applyAlignment="0">
      <protection locked="0" hidden="1"/>
    </xf>
    <xf numFmtId="0" fontId="206" fillId="0" borderId="0" applyNumberFormat="0" applyFill="0" applyBorder="0" applyAlignment="0">
      <protection locked="0" hidden="1"/>
    </xf>
    <xf numFmtId="170" fontId="15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170" fontId="207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170" fontId="208" fillId="0" borderId="0" applyNumberFormat="0" applyFill="0" applyBorder="0" applyAlignment="0" applyProtection="0">
      <alignment vertical="top"/>
      <protection locked="0"/>
    </xf>
    <xf numFmtId="230" fontId="213" fillId="0" borderId="0" applyNumberFormat="0" applyFill="0" applyBorder="0" applyAlignment="0" applyProtection="0"/>
    <xf numFmtId="301" fontId="17" fillId="0" borderId="62" applyFill="0" applyBorder="0" applyProtection="0">
      <alignment horizontal="left"/>
    </xf>
    <xf numFmtId="0" fontId="15" fillId="0" borderId="0"/>
    <xf numFmtId="0" fontId="15" fillId="0" borderId="0"/>
    <xf numFmtId="301" fontId="15" fillId="0" borderId="0" applyBorder="0" applyProtection="0"/>
    <xf numFmtId="0" fontId="92" fillId="0" borderId="0"/>
    <xf numFmtId="302" fontId="15" fillId="0" borderId="0" applyFill="0" applyBorder="0" applyProtection="0"/>
    <xf numFmtId="0" fontId="214" fillId="0" borderId="0">
      <alignment horizontal="centerContinuous"/>
    </xf>
    <xf numFmtId="37" fontId="47" fillId="0" borderId="0"/>
    <xf numFmtId="199" fontId="15" fillId="0" borderId="0"/>
    <xf numFmtId="37" fontId="47" fillId="0" borderId="0"/>
    <xf numFmtId="252" fontId="98" fillId="45" borderId="0">
      <protection locked="0"/>
    </xf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257" fontId="115" fillId="56" borderId="31" applyNumberFormat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0" fontId="92" fillId="0" borderId="0" applyNumberFormat="0" applyFont="0" applyFill="0" applyBorder="0" applyAlignment="0" applyProtection="0"/>
    <xf numFmtId="0" fontId="216" fillId="5" borderId="4" applyNumberFormat="0" applyAlignment="0" applyProtection="0"/>
    <xf numFmtId="0" fontId="216" fillId="5" borderId="4" applyNumberFormat="0" applyAlignment="0" applyProtection="0"/>
    <xf numFmtId="0" fontId="216" fillId="5" borderId="4" applyNumberFormat="0" applyAlignment="0" applyProtection="0"/>
    <xf numFmtId="0" fontId="218" fillId="0" borderId="0" applyNumberFormat="0" applyFill="0" applyBorder="0" applyAlignment="0">
      <protection locked="0"/>
    </xf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216" fillId="5" borderId="4" applyNumberFormat="0" applyAlignment="0" applyProtection="0"/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257" fontId="115" fillId="56" borderId="31" applyNumberFormat="0" applyBorder="0" applyAlignment="0">
      <protection locked="0"/>
    </xf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38" fontId="219" fillId="0" borderId="0" applyNumberFormat="0" applyFill="0" applyBorder="0" applyAlignment="0">
      <protection locked="0"/>
    </xf>
    <xf numFmtId="49" fontId="28" fillId="0" borderId="42" applyFont="0" applyBorder="0" applyAlignment="0">
      <alignment horizontal="left"/>
    </xf>
    <xf numFmtId="49" fontId="28" fillId="0" borderId="42" applyFont="0" applyBorder="0" applyAlignment="0">
      <alignment horizontal="left"/>
    </xf>
    <xf numFmtId="49" fontId="28" fillId="0" borderId="42" applyFont="0" applyBorder="0" applyAlignment="0">
      <alignment horizontal="left"/>
    </xf>
    <xf numFmtId="0" fontId="92" fillId="0" borderId="0" applyNumberFormat="0" applyFont="0" applyFill="0" applyBorder="0" applyAlignment="0" applyProtection="0"/>
    <xf numFmtId="49" fontId="28" fillId="0" borderId="42" applyFont="0" applyBorder="0" applyAlignment="0">
      <alignment horizontal="left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35" fillId="87" borderId="14">
      <alignment horizontal="right"/>
    </xf>
    <xf numFmtId="304" fontId="220" fillId="0" borderId="0" applyFont="0" applyFill="0" applyBorder="0" applyAlignment="0" applyProtection="0"/>
    <xf numFmtId="286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21" fillId="0" borderId="0"/>
    <xf numFmtId="14" fontId="222" fillId="0" borderId="0">
      <alignment horizontal="right"/>
    </xf>
    <xf numFmtId="305" fontId="223" fillId="0" borderId="0" applyFill="0" applyBorder="0"/>
    <xf numFmtId="0" fontId="15" fillId="0" borderId="0"/>
    <xf numFmtId="0" fontId="15" fillId="0" borderId="0"/>
    <xf numFmtId="0" fontId="15" fillId="0" borderId="0"/>
    <xf numFmtId="0" fontId="92" fillId="0" borderId="0"/>
    <xf numFmtId="0" fontId="224" fillId="0" borderId="0"/>
    <xf numFmtId="170" fontId="2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72" fillId="0" borderId="43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1" fillId="0" borderId="6" applyNumberFormat="0" applyFill="0" applyAlignment="0" applyProtection="0"/>
    <xf numFmtId="0" fontId="225" fillId="0" borderId="6" applyNumberFormat="0" applyFill="0" applyAlignment="0" applyProtection="0"/>
    <xf numFmtId="0" fontId="225" fillId="0" borderId="6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5" fontId="145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170" fontId="81" fillId="0" borderId="0">
      <protection locked="0"/>
    </xf>
    <xf numFmtId="0" fontId="15" fillId="0" borderId="0"/>
    <xf numFmtId="14" fontId="126" fillId="0" borderId="0">
      <alignment horizontal="right"/>
    </xf>
    <xf numFmtId="44" fontId="60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0" fontId="15" fillId="0" borderId="0"/>
    <xf numFmtId="286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0" fillId="0" borderId="0"/>
    <xf numFmtId="0" fontId="20" fillId="0" borderId="0"/>
    <xf numFmtId="0" fontId="15" fillId="0" borderId="0"/>
    <xf numFmtId="0" fontId="15" fillId="0" borderId="0"/>
    <xf numFmtId="170" fontId="20" fillId="0" borderId="0"/>
    <xf numFmtId="0" fontId="9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 applyNumberFormat="0" applyFont="0" applyFill="0" applyBorder="0" applyAlignment="0" applyProtection="0"/>
    <xf numFmtId="308" fontId="84" fillId="0" borderId="0" applyFont="0" applyFill="0" applyBorder="0" applyAlignment="0" applyProtection="0"/>
    <xf numFmtId="238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3" fontId="15" fillId="0" borderId="14">
      <alignment horizontal="center" vertical="center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94" fillId="0" borderId="0">
      <alignment horizontal="left"/>
    </xf>
    <xf numFmtId="0" fontId="60" fillId="0" borderId="35"/>
    <xf numFmtId="0" fontId="60" fillId="0" borderId="35"/>
    <xf numFmtId="0" fontId="60" fillId="0" borderId="35"/>
    <xf numFmtId="0" fontId="60" fillId="0" borderId="35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49" fontId="226" fillId="102" borderId="63">
      <alignment horizontal="center" vertical="center"/>
    </xf>
    <xf numFmtId="311" fontId="84" fillId="0" borderId="0" applyFont="0" applyFill="0" applyBorder="0" applyAlignment="0" applyProtection="0"/>
    <xf numFmtId="312" fontId="84" fillId="0" borderId="0" applyFont="0" applyFill="0" applyBorder="0" applyAlignment="0" applyProtection="0"/>
    <xf numFmtId="26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14" fontId="15" fillId="0" borderId="0">
      <protection locked="0"/>
    </xf>
    <xf numFmtId="314" fontId="15" fillId="0" borderId="0">
      <protection locked="0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0" fontId="15" fillId="0" borderId="0"/>
    <xf numFmtId="0" fontId="15" fillId="0" borderId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0" fontId="60" fillId="0" borderId="0">
      <protection locked="0"/>
    </xf>
    <xf numFmtId="170" fontId="60" fillId="0" borderId="0">
      <protection locked="0"/>
    </xf>
    <xf numFmtId="170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8" fillId="104" borderId="0"/>
    <xf numFmtId="0" fontId="7" fillId="4" borderId="0" applyNumberFormat="0" applyBorder="0" applyAlignment="0" applyProtection="0"/>
    <xf numFmtId="0" fontId="229" fillId="4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27"/>
    <xf numFmtId="1" fontId="15" fillId="105" borderId="27"/>
    <xf numFmtId="319" fontId="20" fillId="0" borderId="0" applyNumberFormat="0" applyFill="0" applyBorder="0" applyAlignment="0" applyProtection="0"/>
    <xf numFmtId="0" fontId="15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0" fontId="78" fillId="0" borderId="0"/>
    <xf numFmtId="0" fontId="60" fillId="0" borderId="0"/>
    <xf numFmtId="0" fontId="60" fillId="0" borderId="0"/>
    <xf numFmtId="321" fontId="230" fillId="0" borderId="42" applyFont="0" applyFill="0" applyBorder="0" applyAlignment="0" applyProtection="0">
      <protection locked="0"/>
    </xf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170" fontId="42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172" fillId="0" borderId="0"/>
    <xf numFmtId="0" fontId="1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1" fontId="23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21" fontId="232" fillId="0" borderId="0"/>
    <xf numFmtId="169" fontId="15" fillId="0" borderId="0"/>
    <xf numFmtId="0" fontId="15" fillId="0" borderId="0"/>
    <xf numFmtId="321" fontId="232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0" fontId="15" fillId="0" borderId="0"/>
    <xf numFmtId="0" fontId="15" fillId="0" borderId="0"/>
    <xf numFmtId="323" fontId="15" fillId="0" borderId="0"/>
    <xf numFmtId="323" fontId="15" fillId="0" borderId="0"/>
    <xf numFmtId="323" fontId="15" fillId="0" borderId="0"/>
    <xf numFmtId="37" fontId="94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0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3" fillId="0" borderId="0"/>
    <xf numFmtId="0" fontId="2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15" fillId="0" borderId="0"/>
    <xf numFmtId="0" fontId="1" fillId="0" borderId="0"/>
    <xf numFmtId="0" fontId="150" fillId="0" borderId="0"/>
    <xf numFmtId="0" fontId="150" fillId="0" borderId="0"/>
    <xf numFmtId="0" fontId="15" fillId="0" borderId="0"/>
    <xf numFmtId="0" fontId="88" fillId="0" borderId="0"/>
    <xf numFmtId="0" fontId="150" fillId="0" borderId="0"/>
    <xf numFmtId="0" fontId="150" fillId="0" borderId="0"/>
    <xf numFmtId="0" fontId="15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0" fillId="0" borderId="0"/>
    <xf numFmtId="0" fontId="1" fillId="0" borderId="0"/>
    <xf numFmtId="0" fontId="1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1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324" fontId="6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0" fillId="0" borderId="0"/>
    <xf numFmtId="325" fontId="15" fillId="96" borderId="31" applyFont="0" applyFill="0" applyBorder="0" applyAlignment="0" applyProtection="0"/>
    <xf numFmtId="325" fontId="15" fillId="96" borderId="31" applyFont="0" applyFill="0" applyBorder="0" applyAlignment="0" applyProtection="0"/>
    <xf numFmtId="0" fontId="92" fillId="0" borderId="0" applyNumberFormat="0" applyFont="0" applyFill="0" applyBorder="0" applyAlignment="0" applyProtection="0"/>
    <xf numFmtId="170" fontId="15" fillId="0" borderId="0"/>
    <xf numFmtId="321" fontId="230" fillId="0" borderId="42" applyFont="0" applyFill="0" applyBorder="0" applyAlignment="0" applyProtection="0">
      <protection locked="0"/>
    </xf>
    <xf numFmtId="0" fontId="84" fillId="0" borderId="0"/>
    <xf numFmtId="0" fontId="60" fillId="0" borderId="0"/>
    <xf numFmtId="0" fontId="44" fillId="0" borderId="0"/>
    <xf numFmtId="326" fontId="235" fillId="0" borderId="64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8" borderId="8" applyNumberFormat="0" applyFont="0" applyAlignment="0" applyProtection="0"/>
    <xf numFmtId="0" fontId="9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88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2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193" fontId="236" fillId="0" borderId="0" applyFill="0" applyBorder="0" applyProtection="0">
      <alignment horizontal="right" vertical="center"/>
    </xf>
    <xf numFmtId="193" fontId="237" fillId="0" borderId="0" applyFill="0" applyBorder="0" applyProtection="0">
      <alignment horizontal="right" vertical="center"/>
    </xf>
    <xf numFmtId="0" fontId="238" fillId="0" borderId="0" applyNumberFormat="0" applyAlignment="0">
      <alignment vertical="top"/>
    </xf>
    <xf numFmtId="170" fontId="15" fillId="0" borderId="0" applyNumberFormat="0" applyFill="0" applyBorder="0" applyAlignment="0" applyProtection="0">
      <alignment vertical="top"/>
      <protection locked="0"/>
    </xf>
    <xf numFmtId="329" fontId="15" fillId="0" borderId="0" applyFont="0" applyFill="0" applyBorder="0" applyAlignment="0" applyProtection="0"/>
    <xf numFmtId="330" fontId="15" fillId="0" borderId="0" applyFont="0" applyFill="0" applyBorder="0" applyAlignment="0" applyProtection="0"/>
    <xf numFmtId="170" fontId="60" fillId="0" borderId="0"/>
    <xf numFmtId="0" fontId="15" fillId="0" borderId="0"/>
    <xf numFmtId="0" fontId="15" fillId="0" borderId="0"/>
    <xf numFmtId="0" fontId="239" fillId="70" borderId="25" applyNumberFormat="0" applyAlignment="0" applyProtection="0"/>
    <xf numFmtId="0" fontId="9" fillId="6" borderId="5" applyNumberFormat="0" applyAlignment="0" applyProtection="0"/>
    <xf numFmtId="0" fontId="239" fillId="70" borderId="25" applyNumberFormat="0" applyAlignment="0" applyProtection="0"/>
    <xf numFmtId="0" fontId="240" fillId="6" borderId="5" applyNumberFormat="0" applyAlignment="0" applyProtection="0"/>
    <xf numFmtId="40" fontId="241" fillId="61" borderId="0">
      <alignment horizontal="right"/>
    </xf>
    <xf numFmtId="0" fontId="242" fillId="61" borderId="0">
      <alignment horizontal="right"/>
    </xf>
    <xf numFmtId="0" fontId="243" fillId="61" borderId="27"/>
    <xf numFmtId="0" fontId="243" fillId="0" borderId="0" applyBorder="0">
      <alignment horizontal="centerContinuous"/>
    </xf>
    <xf numFmtId="0" fontId="244" fillId="0" borderId="0" applyBorder="0">
      <alignment horizontal="centerContinuous"/>
    </xf>
    <xf numFmtId="331" fontId="20" fillId="0" borderId="0"/>
    <xf numFmtId="0" fontId="15" fillId="0" borderId="0"/>
    <xf numFmtId="0" fontId="15" fillId="0" borderId="0"/>
    <xf numFmtId="332" fontId="60" fillId="0" borderId="0" applyFont="0" applyFill="0" applyBorder="0" applyAlignment="0" applyProtection="0"/>
    <xf numFmtId="333" fontId="60" fillId="0" borderId="0" applyFont="0" applyFill="0" applyBorder="0" applyAlignment="0" applyProtection="0"/>
    <xf numFmtId="331" fontId="20" fillId="0" borderId="0"/>
    <xf numFmtId="331" fontId="20" fillId="0" borderId="0"/>
    <xf numFmtId="331" fontId="20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331" fontId="20" fillId="0" borderId="0"/>
    <xf numFmtId="0" fontId="92" fillId="0" borderId="0" applyNumberFormat="0" applyFont="0" applyFill="0" applyBorder="0" applyAlignment="0" applyProtection="0"/>
    <xf numFmtId="331" fontId="20" fillId="0" borderId="0"/>
    <xf numFmtId="0" fontId="92" fillId="0" borderId="0" applyNumberFormat="0" applyFont="0" applyFill="0" applyBorder="0" applyAlignment="0" applyProtection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331" fontId="20" fillId="0" borderId="0"/>
    <xf numFmtId="331" fontId="20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331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199" fontId="245" fillId="0" borderId="31">
      <alignment horizontal="center"/>
    </xf>
    <xf numFmtId="199" fontId="245" fillId="0" borderId="31">
      <alignment horizontal="center"/>
    </xf>
    <xf numFmtId="37" fontId="16" fillId="0" borderId="0" applyNumberFormat="0" applyFill="0" applyBorder="0" applyAlignment="0" applyProtection="0"/>
    <xf numFmtId="0" fontId="15" fillId="0" borderId="0"/>
    <xf numFmtId="0" fontId="15" fillId="0" borderId="0"/>
    <xf numFmtId="333" fontId="15" fillId="0" borderId="0" applyFont="0" applyFill="0" applyBorder="0" applyAlignment="0" applyProtection="0"/>
    <xf numFmtId="0" fontId="246" fillId="102" borderId="45"/>
    <xf numFmtId="6" fontId="84" fillId="0" borderId="0" applyFont="0" applyFill="0" applyBorder="0" applyAlignment="0" applyProtection="0"/>
    <xf numFmtId="6" fontId="84" fillId="0" borderId="0" applyFont="0" applyFill="0" applyBorder="0" applyAlignment="0" applyProtection="0"/>
    <xf numFmtId="0" fontId="17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2" fontId="60" fillId="0" borderId="0" applyFont="0" applyFill="0" applyBorder="0" applyAlignment="0" applyProtection="0"/>
    <xf numFmtId="42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23" fontId="15" fillId="0" borderId="0"/>
    <xf numFmtId="0" fontId="92" fillId="0" borderId="0" applyNumberFormat="0" applyFont="0" applyFill="0" applyBorder="0" applyAlignment="0" applyProtection="0"/>
    <xf numFmtId="10" fontId="20" fillId="0" borderId="0" applyFont="0" applyFill="0" applyBorder="0" applyAlignment="0" applyProtection="0">
      <protection locked="0"/>
    </xf>
    <xf numFmtId="0" fontId="84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4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4" fillId="0" borderId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335" fontId="15" fillId="0" borderId="0" applyFont="0" applyFill="0" applyBorder="0" applyAlignment="0" applyProtection="0"/>
    <xf numFmtId="336" fontId="14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3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37" fontId="15" fillId="0" borderId="0"/>
    <xf numFmtId="337" fontId="15" fillId="0" borderId="0"/>
    <xf numFmtId="338" fontId="168" fillId="0" borderId="0"/>
    <xf numFmtId="337" fontId="15" fillId="0" borderId="0"/>
    <xf numFmtId="338" fontId="168" fillId="0" borderId="0"/>
    <xf numFmtId="0" fontId="92" fillId="0" borderId="0" applyNumberFormat="0" applyFont="0" applyFill="0" applyBorder="0" applyAlignment="0" applyProtection="0"/>
    <xf numFmtId="338" fontId="168" fillId="0" borderId="0"/>
    <xf numFmtId="337" fontId="15" fillId="0" borderId="0"/>
    <xf numFmtId="9" fontId="15" fillId="0" borderId="0" applyFont="0" applyFill="0" applyBorder="0" applyAlignment="0" applyProtection="0"/>
    <xf numFmtId="179" fontId="15" fillId="0" borderId="0"/>
    <xf numFmtId="179" fontId="15" fillId="0" borderId="0"/>
    <xf numFmtId="179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179" fontId="15" fillId="0" borderId="0"/>
    <xf numFmtId="179" fontId="15" fillId="0" borderId="0"/>
    <xf numFmtId="339" fontId="247" fillId="0" borderId="0" applyBorder="0" applyAlignment="0" applyProtection="0"/>
    <xf numFmtId="339" fontId="248" fillId="0" borderId="0" applyBorder="0" applyAlignment="0" applyProtection="0"/>
    <xf numFmtId="340" fontId="168" fillId="0" borderId="0" applyBorder="0" applyAlignment="0" applyProtection="0"/>
    <xf numFmtId="0" fontId="92" fillId="0" borderId="0" applyNumberFormat="0" applyFont="0" applyFill="0" applyBorder="0" applyAlignment="0" applyProtection="0"/>
    <xf numFmtId="341" fontId="15" fillId="0" borderId="0"/>
    <xf numFmtId="341" fontId="15" fillId="0" borderId="0"/>
    <xf numFmtId="341" fontId="15" fillId="0" borderId="0"/>
    <xf numFmtId="0" fontId="15" fillId="0" borderId="0"/>
    <xf numFmtId="0" fontId="15" fillId="0" borderId="0"/>
    <xf numFmtId="170" fontId="81" fillId="0" borderId="0">
      <protection locked="0"/>
    </xf>
    <xf numFmtId="0" fontId="249" fillId="0" borderId="0" applyBorder="0"/>
    <xf numFmtId="3" fontId="250" fillId="0" borderId="0" applyBorder="0"/>
    <xf numFmtId="0" fontId="251" fillId="45" borderId="47" applyBorder="0">
      <alignment horizontal="centerContinuous"/>
    </xf>
    <xf numFmtId="0" fontId="252" fillId="45" borderId="47" applyBorder="0" applyAlignment="0"/>
    <xf numFmtId="0" fontId="28" fillId="0" borderId="43" applyBorder="0"/>
    <xf numFmtId="0" fontId="28" fillId="0" borderId="43" applyBorder="0"/>
    <xf numFmtId="0" fontId="28" fillId="0" borderId="43" applyBorder="0"/>
    <xf numFmtId="9" fontId="15" fillId="0" borderId="0" applyFont="0" applyFill="0" applyBorder="0" applyAlignment="0" applyProtection="0"/>
    <xf numFmtId="342" fontId="15" fillId="0" borderId="0">
      <protection locked="0"/>
    </xf>
    <xf numFmtId="342" fontId="15" fillId="0" borderId="0">
      <protection locked="0"/>
    </xf>
    <xf numFmtId="0" fontId="92" fillId="0" borderId="0" applyNumberFormat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9" fontId="168" fillId="0" borderId="0" applyFont="0" applyFill="0" applyBorder="0" applyAlignment="0" applyProtection="0"/>
    <xf numFmtId="313" fontId="168" fillId="0" borderId="0"/>
    <xf numFmtId="313" fontId="168" fillId="0" borderId="0"/>
    <xf numFmtId="238" fontId="168" fillId="0" borderId="0"/>
    <xf numFmtId="0" fontId="92" fillId="0" borderId="0" applyNumberFormat="0" applyFont="0" applyFill="0" applyBorder="0" applyAlignment="0" applyProtection="0"/>
    <xf numFmtId="343" fontId="15" fillId="0" borderId="0"/>
    <xf numFmtId="343" fontId="15" fillId="0" borderId="0"/>
    <xf numFmtId="344" fontId="168" fillId="0" borderId="0"/>
    <xf numFmtId="343" fontId="15" fillId="0" borderId="0"/>
    <xf numFmtId="344" fontId="168" fillId="0" borderId="0"/>
    <xf numFmtId="0" fontId="92" fillId="0" borderId="0" applyNumberFormat="0" applyFont="0" applyFill="0" applyBorder="0" applyAlignment="0" applyProtection="0"/>
    <xf numFmtId="344" fontId="168" fillId="0" borderId="0"/>
    <xf numFmtId="343" fontId="15" fillId="0" borderId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70" fontId="81" fillId="0" borderId="0">
      <protection locked="0"/>
    </xf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0" fontId="253" fillId="45" borderId="0"/>
    <xf numFmtId="0" fontId="15" fillId="0" borderId="0"/>
    <xf numFmtId="0" fontId="15" fillId="0" borderId="0"/>
    <xf numFmtId="0" fontId="254" fillId="0" borderId="0"/>
    <xf numFmtId="0" fontId="254" fillId="0" borderId="0"/>
    <xf numFmtId="0" fontId="254" fillId="0" borderId="65">
      <alignment horizontal="right"/>
    </xf>
    <xf numFmtId="0" fontId="254" fillId="0" borderId="65">
      <alignment horizontal="right"/>
    </xf>
    <xf numFmtId="0" fontId="254" fillId="0" borderId="0"/>
    <xf numFmtId="345" fontId="255" fillId="0" borderId="66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8" fillId="0" borderId="67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298" fontId="15" fillId="0" borderId="0">
      <protection locked="0"/>
    </xf>
    <xf numFmtId="298" fontId="15" fillId="0" borderId="0">
      <protection locked="0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26" fontId="256" fillId="45" borderId="42" applyBorder="0" applyAlignment="0">
      <alignment horizontal="center"/>
    </xf>
    <xf numFmtId="326" fontId="256" fillId="45" borderId="42" applyBorder="0" applyAlignment="0">
      <alignment horizontal="center"/>
    </xf>
    <xf numFmtId="326" fontId="256" fillId="45" borderId="42" applyBorder="0" applyAlignment="0">
      <alignment horizontal="center"/>
    </xf>
    <xf numFmtId="326" fontId="256" fillId="45" borderId="42" applyBorder="0" applyAlignment="0">
      <alignment horizontal="center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1" applyNumberFormat="0" applyFill="0" applyAlignment="0" applyProtection="0">
      <alignment horizontal="center" vertical="center"/>
    </xf>
    <xf numFmtId="0" fontId="145" fillId="0" borderId="0" applyNumberFormat="0" applyAlignment="0"/>
    <xf numFmtId="0" fontId="257" fillId="0" borderId="0" applyNumberFormat="0" applyBorder="0">
      <alignment horizontal="left" vertical="center"/>
    </xf>
    <xf numFmtId="0" fontId="191" fillId="106" borderId="0"/>
    <xf numFmtId="1" fontId="237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58" fillId="107" borderId="31" applyAlignment="0" applyProtection="0">
      <protection locked="0"/>
    </xf>
    <xf numFmtId="0" fontId="15" fillId="0" borderId="0"/>
    <xf numFmtId="0" fontId="15" fillId="0" borderId="0"/>
    <xf numFmtId="0" fontId="259" fillId="47" borderId="14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>
      <alignment horizontal="right"/>
    </xf>
    <xf numFmtId="38" fontId="47" fillId="0" borderId="0"/>
    <xf numFmtId="38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261" fillId="0" borderId="0" applyNumberFormat="0" applyFill="0" applyBorder="0" applyAlignment="0" applyProtection="0"/>
    <xf numFmtId="0" fontId="15" fillId="0" borderId="0"/>
    <xf numFmtId="0" fontId="15" fillId="0" borderId="0"/>
    <xf numFmtId="346" fontId="136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7" fillId="45" borderId="0" applyFont="0">
      <alignment vertical="top"/>
    </xf>
    <xf numFmtId="0" fontId="17" fillId="45" borderId="0" applyFont="0">
      <alignment vertical="top"/>
    </xf>
    <xf numFmtId="0" fontId="17" fillId="45" borderId="0" applyFont="0">
      <alignment vertical="top"/>
    </xf>
    <xf numFmtId="0" fontId="92" fillId="0" borderId="0" applyNumberFormat="0" applyFont="0" applyFill="0" applyBorder="0" applyAlignment="0" applyProtection="0"/>
    <xf numFmtId="0" fontId="20" fillId="108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237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47" fontId="15" fillId="0" borderId="0" applyFont="0" applyFill="0" applyBorder="0" applyAlignment="0" applyProtection="0"/>
    <xf numFmtId="347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170" fontId="60" fillId="0" borderId="0" applyNumberFormat="0" applyFill="0" applyBorder="0" applyAlignment="0" applyProtection="0">
      <alignment vertical="top"/>
      <protection locked="0"/>
    </xf>
    <xf numFmtId="38" fontId="135" fillId="0" borderId="43" applyNumberFormat="0" applyFill="0" applyBorder="0" applyAlignment="0">
      <alignment horizontal="right"/>
    </xf>
    <xf numFmtId="232" fontId="78" fillId="57" borderId="0" applyNumberFormat="0" applyFont="0" applyBorder="0" applyAlignment="0" applyProtection="0"/>
    <xf numFmtId="232" fontId="78" fillId="60" borderId="0" applyNumberFormat="0" applyFont="0" applyBorder="0" applyAlignment="0" applyProtection="0"/>
    <xf numFmtId="232" fontId="78" fillId="60" borderId="0" applyNumberFormat="0" applyFont="0" applyBorder="0" applyAlignment="0" applyProtection="0"/>
    <xf numFmtId="170" fontId="78" fillId="0" borderId="0" applyFill="0" applyBorder="0" applyProtection="0"/>
    <xf numFmtId="232" fontId="78" fillId="89" borderId="0" applyNumberFormat="0" applyFont="0" applyBorder="0" applyAlignment="0" applyProtection="0"/>
    <xf numFmtId="348" fontId="78" fillId="0" borderId="0" applyFill="0" applyBorder="0" applyAlignment="0" applyProtection="0"/>
    <xf numFmtId="232" fontId="262" fillId="0" borderId="0" applyNumberFormat="0" applyAlignment="0" applyProtection="0"/>
    <xf numFmtId="170" fontId="263" fillId="0" borderId="68" applyProtection="0">
      <alignment horizontal="right" wrapText="1"/>
    </xf>
    <xf numFmtId="170" fontId="263" fillId="0" borderId="68" applyProtection="0">
      <alignment horizontal="right" wrapText="1"/>
    </xf>
    <xf numFmtId="170" fontId="263" fillId="0" borderId="0" applyProtection="0">
      <alignment wrapText="1"/>
    </xf>
    <xf numFmtId="232" fontId="264" fillId="0" borderId="69" applyNumberFormat="0" applyFill="0" applyAlignment="0" applyProtection="0"/>
    <xf numFmtId="232" fontId="265" fillId="0" borderId="0" applyNumberFormat="0" applyFill="0" applyBorder="0" applyAlignment="0" applyProtection="0"/>
    <xf numFmtId="170" fontId="266" fillId="0" borderId="0" applyAlignment="0" applyProtection="0"/>
    <xf numFmtId="49" fontId="266" fillId="0" borderId="0" applyAlignment="0" applyProtection="0"/>
    <xf numFmtId="232" fontId="264" fillId="0" borderId="70" applyNumberFormat="0" applyFill="0" applyAlignment="0" applyProtection="0"/>
    <xf numFmtId="232" fontId="264" fillId="0" borderId="7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7" fillId="87" borderId="71" applyNumberFormat="0">
      <alignment horizontal="center"/>
    </xf>
    <xf numFmtId="0" fontId="268" fillId="0" borderId="0"/>
    <xf numFmtId="0" fontId="167" fillId="0" borderId="0"/>
    <xf numFmtId="0" fontId="167" fillId="0" borderId="0"/>
    <xf numFmtId="0" fontId="167" fillId="0" borderId="0"/>
    <xf numFmtId="0" fontId="92" fillId="0" borderId="0" applyNumberFormat="0" applyFont="0" applyFill="0" applyBorder="0" applyAlignment="0" applyProtection="0"/>
    <xf numFmtId="0" fontId="15" fillId="0" borderId="0"/>
    <xf numFmtId="236" fontId="143" fillId="0" borderId="0"/>
    <xf numFmtId="236" fontId="143" fillId="0" borderId="0"/>
    <xf numFmtId="236" fontId="143" fillId="0" borderId="0"/>
    <xf numFmtId="236" fontId="143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60" fillId="0" borderId="0"/>
    <xf numFmtId="0" fontId="270" fillId="0" borderId="0"/>
    <xf numFmtId="0" fontId="15" fillId="0" borderId="0"/>
    <xf numFmtId="0" fontId="15" fillId="0" borderId="0"/>
    <xf numFmtId="38" fontId="271" fillId="0" borderId="0" applyFill="0" applyBorder="0" applyAlignment="0" applyProtection="0"/>
    <xf numFmtId="336" fontId="272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49" fontId="234" fillId="0" borderId="0" applyFill="0" applyBorder="0" applyAlignment="0" applyProtection="0"/>
    <xf numFmtId="349" fontId="234" fillId="0" borderId="0" applyFill="0" applyBorder="0" applyAlignment="0" applyProtection="0"/>
    <xf numFmtId="0" fontId="234" fillId="0" borderId="0" applyFill="0" applyBorder="0" applyAlignment="0" applyProtection="0"/>
    <xf numFmtId="49" fontId="65" fillId="0" borderId="0" applyFill="0" applyBorder="0" applyAlignment="0"/>
    <xf numFmtId="49" fontId="65" fillId="0" borderId="0" applyFill="0" applyBorder="0" applyAlignment="0"/>
    <xf numFmtId="0" fontId="92" fillId="0" borderId="0" applyNumberFormat="0" applyFont="0" applyFill="0" applyBorder="0" applyAlignment="0" applyProtection="0"/>
    <xf numFmtId="0" fontId="24" fillId="0" borderId="0" applyFill="0" applyBorder="0" applyAlignment="0"/>
    <xf numFmtId="0" fontId="84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246" fillId="102" borderId="27"/>
    <xf numFmtId="20" fontId="84" fillId="0" borderId="0"/>
    <xf numFmtId="20" fontId="1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3" fillId="45" borderId="0">
      <alignment vertical="top"/>
    </xf>
    <xf numFmtId="40" fontId="167" fillId="0" borderId="0" applyNumberFormat="0" applyFill="0" applyBorder="0">
      <alignment horizontal="centerContinuous"/>
    </xf>
    <xf numFmtId="0" fontId="273" fillId="45" borderId="0">
      <alignment vertical="top"/>
    </xf>
    <xf numFmtId="40" fontId="274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7" fillId="0" borderId="0" applyNumberFormat="0" applyFill="0" applyBorder="0" applyAlignment="0" applyProtection="0">
      <alignment horizontal="left"/>
    </xf>
    <xf numFmtId="244" fontId="15" fillId="0" borderId="0">
      <protection locked="0"/>
    </xf>
    <xf numFmtId="244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75" fillId="0" borderId="72"/>
    <xf numFmtId="37" fontId="275" fillId="0" borderId="72"/>
    <xf numFmtId="37" fontId="275" fillId="0" borderId="72"/>
    <xf numFmtId="37" fontId="275" fillId="0" borderId="72"/>
    <xf numFmtId="199" fontId="276" fillId="70" borderId="12" applyNumberFormat="0"/>
    <xf numFmtId="199" fontId="276" fillId="70" borderId="12" applyNumberFormat="0"/>
    <xf numFmtId="199" fontId="276" fillId="70" borderId="12" applyNumberFormat="0"/>
    <xf numFmtId="199" fontId="276" fillId="70" borderId="12" applyNumberFormat="0"/>
    <xf numFmtId="0" fontId="277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9" fontId="276" fillId="70" borderId="12" applyNumberFormat="0"/>
    <xf numFmtId="244" fontId="15" fillId="0" borderId="1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34" fillId="0" borderId="0"/>
    <xf numFmtId="0" fontId="15" fillId="0" borderId="0"/>
    <xf numFmtId="0" fontId="15" fillId="0" borderId="0"/>
    <xf numFmtId="0" fontId="75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7" fillId="0" borderId="0"/>
    <xf numFmtId="0" fontId="47" fillId="0" borderId="0"/>
    <xf numFmtId="350" fontId="15" fillId="0" borderId="0" applyFont="0" applyFill="0" applyBorder="0" applyAlignment="0" applyProtection="0"/>
    <xf numFmtId="350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314" fontId="15" fillId="0" borderId="0">
      <protection locked="0"/>
    </xf>
    <xf numFmtId="351" fontId="278" fillId="0" borderId="31"/>
    <xf numFmtId="302" fontId="24" fillId="0" borderId="31" applyBorder="0">
      <alignment horizontal="left"/>
    </xf>
    <xf numFmtId="236" fontId="135" fillId="0" borderId="0">
      <alignment horizontal="center"/>
    </xf>
    <xf numFmtId="0" fontId="15" fillId="0" borderId="0"/>
    <xf numFmtId="0" fontId="15" fillId="0" borderId="0"/>
    <xf numFmtId="0" fontId="114" fillId="0" borderId="0">
      <alignment textRotation="255"/>
    </xf>
    <xf numFmtId="170" fontId="3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52" fontId="15" fillId="0" borderId="0" applyFont="0" applyFill="0" applyBorder="0" applyAlignment="0" applyProtection="0"/>
    <xf numFmtId="353" fontId="1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89" fillId="110" borderId="73">
      <alignment horizontal="center"/>
    </xf>
    <xf numFmtId="0" fontId="189" fillId="110" borderId="73">
      <alignment horizontal="center"/>
    </xf>
    <xf numFmtId="1" fontId="280" fillId="0" borderId="0">
      <alignment horizontal="right"/>
    </xf>
    <xf numFmtId="0" fontId="281" fillId="0" borderId="0">
      <alignment horizontal="right"/>
    </xf>
    <xf numFmtId="1" fontId="280" fillId="0" borderId="0">
      <alignment horizontal="right"/>
    </xf>
    <xf numFmtId="0" fontId="282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283" fillId="0" borderId="0" applyNumberFormat="0" applyBorder="0" applyAlignment="0" applyProtection="0">
      <alignment horizontal="right"/>
    </xf>
    <xf numFmtId="0" fontId="20" fillId="0" borderId="0"/>
    <xf numFmtId="0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54" fontId="278" fillId="0" borderId="31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6" fontId="284" fillId="0" borderId="0"/>
    <xf numFmtId="9" fontId="1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287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 applyFont="0" applyFill="0" applyBorder="0" applyAlignment="0" applyProtection="0">
      <protection locked="0"/>
    </xf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292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2" fontId="42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2" fontId="87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8" fillId="0" borderId="0"/>
    <xf numFmtId="0" fontId="28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42" fillId="0" borderId="0"/>
    <xf numFmtId="17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10" fontId="15" fillId="0" borderId="0">
      <alignment horizontal="right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170" fontId="15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49" fontId="20" fillId="0" borderId="0" applyProtection="0">
      <alignment horizontal="left"/>
    </xf>
    <xf numFmtId="49" fontId="20" fillId="0" borderId="0" applyProtection="0">
      <alignment horizontal="left"/>
    </xf>
    <xf numFmtId="49" fontId="20" fillId="0" borderId="0" applyProtection="0">
      <alignment horizontal="left"/>
    </xf>
    <xf numFmtId="0" fontId="15" fillId="0" borderId="0"/>
    <xf numFmtId="236" fontId="15" fillId="0" borderId="0"/>
    <xf numFmtId="0" fontId="15" fillId="0" borderId="0"/>
    <xf numFmtId="0" fontId="15" fillId="0" borderId="0"/>
    <xf numFmtId="0" fontId="15" fillId="0" borderId="0"/>
    <xf numFmtId="37" fontId="34" fillId="0" borderId="0"/>
    <xf numFmtId="37" fontId="34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170" fontId="4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42" fillId="0" borderId="0"/>
    <xf numFmtId="0" fontId="15" fillId="0" borderId="0" applyBorder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/>
    <xf numFmtId="0" fontId="42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 applyNumberFormat="0" applyFill="0" applyBorder="0" applyAlignment="0" applyProtection="0"/>
    <xf numFmtId="0" fontId="26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/>
    <xf numFmtId="0" fontId="15" fillId="0" borderId="0"/>
    <xf numFmtId="0" fontId="287" fillId="0" borderId="0"/>
    <xf numFmtId="0" fontId="287" fillId="0" borderId="0"/>
    <xf numFmtId="0" fontId="15" fillId="0" borderId="0"/>
    <xf numFmtId="0" fontId="15" fillId="0" borderId="0"/>
    <xf numFmtId="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06" fillId="0" borderId="0"/>
    <xf numFmtId="170" fontId="15" fillId="0" borderId="0"/>
    <xf numFmtId="17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89" fillId="0" borderId="0"/>
    <xf numFmtId="170" fontId="289" fillId="0" borderId="0"/>
    <xf numFmtId="170" fontId="289" fillId="0" borderId="0"/>
    <xf numFmtId="170" fontId="289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20" fillId="0" borderId="0"/>
    <xf numFmtId="37" fontId="290" fillId="0" borderId="0"/>
    <xf numFmtId="37" fontId="290" fillId="0" borderId="0"/>
    <xf numFmtId="37" fontId="290" fillId="0" borderId="0"/>
    <xf numFmtId="0" fontId="63" fillId="0" borderId="0"/>
    <xf numFmtId="0" fontId="75" fillId="0" borderId="0"/>
    <xf numFmtId="0" fontId="15" fillId="0" borderId="0" applyFont="0" applyFill="0" applyBorder="0" applyAlignment="0" applyProtection="0"/>
    <xf numFmtId="0" fontId="63" fillId="0" borderId="0"/>
    <xf numFmtId="0" fontId="68" fillId="0" borderId="0"/>
    <xf numFmtId="358" fontId="6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42" fillId="0" borderId="0"/>
    <xf numFmtId="0" fontId="4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58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26" fillId="0" borderId="0"/>
    <xf numFmtId="0" fontId="129" fillId="0" borderId="0"/>
    <xf numFmtId="0" fontId="129" fillId="0" borderId="0"/>
    <xf numFmtId="0" fontId="63" fillId="0" borderId="0"/>
    <xf numFmtId="0" fontId="15" fillId="0" borderId="0"/>
    <xf numFmtId="0" fontId="15" fillId="0" borderId="0"/>
    <xf numFmtId="37" fontId="34" fillId="0" borderId="0"/>
    <xf numFmtId="37" fontId="34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42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6" fillId="0" borderId="0"/>
    <xf numFmtId="0" fontId="15" fillId="0" borderId="0"/>
    <xf numFmtId="0" fontId="15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>
      <alignment horizontal="justify" vertical="center"/>
    </xf>
    <xf numFmtId="0" fontId="64" fillId="0" borderId="0"/>
    <xf numFmtId="0" fontId="42" fillId="0" borderId="0"/>
    <xf numFmtId="0" fontId="42" fillId="0" borderId="0"/>
    <xf numFmtId="0" fontId="34" fillId="0" borderId="0">
      <alignment vertical="center"/>
    </xf>
    <xf numFmtId="0" fontId="34" fillId="0" borderId="0">
      <alignment vertical="center"/>
    </xf>
    <xf numFmtId="0" fontId="26" fillId="0" borderId="0"/>
    <xf numFmtId="0" fontId="68" fillId="0" borderId="0"/>
    <xf numFmtId="0" fontId="15" fillId="0" borderId="0"/>
    <xf numFmtId="0" fontId="64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15" fillId="0" borderId="0"/>
    <xf numFmtId="0" fontId="26" fillId="0" borderId="0"/>
    <xf numFmtId="0" fontId="68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68" fillId="0" borderId="0"/>
    <xf numFmtId="0" fontId="75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8" fillId="0" borderId="0"/>
    <xf numFmtId="0" fontId="65" fillId="0" borderId="0">
      <alignment vertical="top"/>
    </xf>
    <xf numFmtId="0" fontId="15" fillId="0" borderId="0"/>
    <xf numFmtId="170" fontId="15" fillId="0" borderId="0"/>
    <xf numFmtId="170" fontId="15" fillId="0" borderId="0"/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6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68" fillId="0" borderId="0"/>
    <xf numFmtId="0" fontId="68" fillId="0" borderId="0"/>
    <xf numFmtId="0" fontId="34" fillId="0" borderId="0">
      <alignment vertical="center"/>
    </xf>
    <xf numFmtId="0" fontId="34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26" fillId="0" borderId="0">
      <alignment horizontal="justify" vertical="center"/>
    </xf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58" fontId="20" fillId="0" borderId="0"/>
    <xf numFmtId="358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291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64" fillId="0" borderId="0"/>
    <xf numFmtId="170" fontId="34" fillId="0" borderId="0">
      <alignment vertical="center"/>
    </xf>
    <xf numFmtId="358" fontId="15" fillId="0" borderId="0"/>
    <xf numFmtId="0" fontId="15" fillId="0" borderId="0"/>
    <xf numFmtId="0" fontId="15" fillId="0" borderId="0"/>
    <xf numFmtId="0" fontId="20" fillId="0" borderId="0"/>
    <xf numFmtId="0" fontId="15" fillId="0" borderId="0" applyNumberFormat="0" applyFill="0" applyBorder="0" applyAlignment="0" applyProtection="0"/>
    <xf numFmtId="37" fontId="34" fillId="0" borderId="0"/>
    <xf numFmtId="37" fontId="34" fillId="0" borderId="0"/>
    <xf numFmtId="0" fontId="42" fillId="0" borderId="0"/>
    <xf numFmtId="0" fontId="42" fillId="0" borderId="0"/>
    <xf numFmtId="0" fontId="42" fillId="0" borderId="0"/>
    <xf numFmtId="358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45" borderId="0"/>
    <xf numFmtId="170" fontId="15" fillId="45" borderId="0"/>
    <xf numFmtId="170" fontId="15" fillId="45" borderId="0"/>
    <xf numFmtId="170" fontId="69" fillId="47" borderId="0"/>
    <xf numFmtId="0" fontId="15" fillId="48" borderId="0"/>
    <xf numFmtId="170" fontId="15" fillId="48" borderId="0"/>
    <xf numFmtId="170" fontId="15" fillId="48" borderId="0"/>
    <xf numFmtId="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0" fontId="15" fillId="48" borderId="0"/>
    <xf numFmtId="0" fontId="15" fillId="50" borderId="0"/>
    <xf numFmtId="170" fontId="15" fillId="50" borderId="0"/>
    <xf numFmtId="170" fontId="15" fillId="50" borderId="0"/>
    <xf numFmtId="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0" fontId="15" fillId="50" borderId="0"/>
    <xf numFmtId="170" fontId="292" fillId="0" borderId="0"/>
    <xf numFmtId="170" fontId="292" fillId="0" borderId="0"/>
    <xf numFmtId="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292" fillId="0" borderId="0"/>
    <xf numFmtId="170" fontId="210" fillId="0" borderId="0"/>
    <xf numFmtId="170" fontId="210" fillId="0" borderId="0"/>
    <xf numFmtId="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210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2" fillId="0" borderId="0">
      <alignment horizontal="justify" vertical="center"/>
    </xf>
    <xf numFmtId="0" fontId="63" fillId="0" borderId="0"/>
    <xf numFmtId="17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06" fillId="0" borderId="0"/>
    <xf numFmtId="0" fontId="106" fillId="0" borderId="0"/>
    <xf numFmtId="0" fontId="21" fillId="0" borderId="0"/>
    <xf numFmtId="0" fontId="15" fillId="0" borderId="0"/>
    <xf numFmtId="0" fontId="42" fillId="0" borderId="0"/>
    <xf numFmtId="170" fontId="42" fillId="0" borderId="0"/>
    <xf numFmtId="170" fontId="42" fillId="0" borderId="0"/>
    <xf numFmtId="17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26" fillId="0" borderId="0"/>
    <xf numFmtId="0" fontId="129" fillId="0" borderId="0"/>
    <xf numFmtId="0" fontId="129" fillId="0" borderId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8" fillId="0" borderId="0"/>
    <xf numFmtId="0" fontId="42" fillId="0" borderId="0"/>
    <xf numFmtId="0" fontId="4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42" fillId="0" borderId="0"/>
    <xf numFmtId="0" fontId="20" fillId="0" borderId="0"/>
    <xf numFmtId="0" fontId="15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170" fontId="15" fillId="0" borderId="0"/>
    <xf numFmtId="170" fontId="15" fillId="0" borderId="0"/>
    <xf numFmtId="0" fontId="42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15" fillId="56" borderId="0"/>
    <xf numFmtId="0" fontId="106" fillId="0" borderId="0"/>
    <xf numFmtId="4" fontId="15" fillId="56" borderId="0"/>
    <xf numFmtId="4" fontId="15" fillId="56" borderId="0"/>
    <xf numFmtId="4" fontId="15" fillId="56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63" fillId="0" borderId="0"/>
    <xf numFmtId="170" fontId="63" fillId="0" borderId="0"/>
    <xf numFmtId="0" fontId="20" fillId="0" borderId="0"/>
    <xf numFmtId="17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42" fillId="0" borderId="0"/>
    <xf numFmtId="0" fontId="42" fillId="0" borderId="0"/>
    <xf numFmtId="170" fontId="42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75" fillId="0" borderId="0"/>
    <xf numFmtId="17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63" fillId="0" borderId="0"/>
    <xf numFmtId="0" fontId="4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106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8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170" fontId="289" fillId="0" borderId="0"/>
    <xf numFmtId="0" fontId="289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170" fontId="42" fillId="0" borderId="0"/>
    <xf numFmtId="0" fontId="42" fillId="0" borderId="0"/>
    <xf numFmtId="0" fontId="26" fillId="0" borderId="0"/>
    <xf numFmtId="0" fontId="65" fillId="0" borderId="0">
      <alignment vertical="top"/>
    </xf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63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34" fillId="0" borderId="0"/>
    <xf numFmtId="37" fontId="34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21" fillId="0" borderId="0"/>
    <xf numFmtId="170" fontId="42" fillId="0" borderId="0"/>
    <xf numFmtId="0" fontId="20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0" fillId="0" borderId="0"/>
    <xf numFmtId="0" fontId="42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06" fillId="0" borderId="0"/>
    <xf numFmtId="0" fontId="106" fillId="0" borderId="0"/>
    <xf numFmtId="0" fontId="106" fillId="0" borderId="0"/>
    <xf numFmtId="0" fontId="15" fillId="0" borderId="0"/>
    <xf numFmtId="0" fontId="15" fillId="0" borderId="0"/>
    <xf numFmtId="0" fontId="64" fillId="0" borderId="0"/>
    <xf numFmtId="0" fontId="64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42" fillId="0" borderId="0"/>
    <xf numFmtId="0" fontId="42" fillId="0" borderId="0"/>
    <xf numFmtId="0" fontId="15" fillId="0" borderId="0"/>
    <xf numFmtId="0" fontId="291" fillId="0" borderId="0"/>
    <xf numFmtId="0" fontId="291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42" fillId="0" borderId="0"/>
    <xf numFmtId="0" fontId="15" fillId="0" borderId="0"/>
    <xf numFmtId="0" fontId="15" fillId="0" borderId="0"/>
    <xf numFmtId="358" fontId="20" fillId="0" borderId="0"/>
    <xf numFmtId="170" fontId="15" fillId="0" borderId="0"/>
    <xf numFmtId="170" fontId="15" fillId="0" borderId="0"/>
    <xf numFmtId="358" fontId="15" fillId="0" borderId="0"/>
    <xf numFmtId="358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37" fontId="34" fillId="0" borderId="0"/>
    <xf numFmtId="37" fontId="3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75" fillId="0" borderId="0"/>
    <xf numFmtId="0" fontId="64" fillId="0" borderId="0"/>
    <xf numFmtId="0" fontId="129" fillId="0" borderId="0"/>
    <xf numFmtId="0" fontId="26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287" fillId="0" borderId="0"/>
    <xf numFmtId="0" fontId="129" fillId="0" borderId="0"/>
    <xf numFmtId="0" fontId="287" fillId="0" borderId="0"/>
    <xf numFmtId="0" fontId="15" fillId="0" borderId="0"/>
    <xf numFmtId="0" fontId="15" fillId="0" borderId="0"/>
    <xf numFmtId="0" fontId="15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170" fontId="15" fillId="0" borderId="0"/>
    <xf numFmtId="0" fontId="15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42" fillId="0" borderId="0"/>
    <xf numFmtId="0" fontId="106" fillId="0" borderId="0"/>
    <xf numFmtId="0" fontId="10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 applyNumberFormat="0" applyFill="0" applyBorder="0" applyAlignment="0" applyProtection="0"/>
    <xf numFmtId="0" fontId="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>
      <protection locked="0"/>
    </xf>
    <xf numFmtId="170" fontId="15" fillId="0" borderId="0" applyNumberFormat="0" applyFill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42" fillId="0" borderId="0"/>
    <xf numFmtId="0" fontId="42" fillId="0" borderId="0"/>
    <xf numFmtId="0" fontId="15" fillId="0" borderId="0"/>
    <xf numFmtId="170" fontId="63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/>
    <xf numFmtId="0" fontId="15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63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170" fontId="63" fillId="0" borderId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170" fontId="15" fillId="0" borderId="0"/>
    <xf numFmtId="170" fontId="15" fillId="0" borderId="0"/>
    <xf numFmtId="0" fontId="26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26" fillId="0" borderId="0"/>
    <xf numFmtId="37" fontId="34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4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20" fillId="0" borderId="0"/>
    <xf numFmtId="0" fontId="15" fillId="0" borderId="0"/>
    <xf numFmtId="0" fontId="15" fillId="0" borderId="0"/>
    <xf numFmtId="170" fontId="63" fillId="0" borderId="0"/>
    <xf numFmtId="170" fontId="63" fillId="0" borderId="0"/>
    <xf numFmtId="17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42" fillId="0" borderId="0"/>
    <xf numFmtId="170" fontId="42" fillId="0" borderId="0"/>
    <xf numFmtId="0" fontId="42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42" fillId="0" borderId="0"/>
    <xf numFmtId="170" fontId="42" fillId="0" borderId="0"/>
    <xf numFmtId="170" fontId="63" fillId="0" borderId="0"/>
    <xf numFmtId="170" fontId="63" fillId="0" borderId="0"/>
    <xf numFmtId="170" fontId="63" fillId="0" borderId="0"/>
    <xf numFmtId="0" fontId="63" fillId="0" borderId="0"/>
    <xf numFmtId="0" fontId="63" fillId="0" borderId="0"/>
    <xf numFmtId="170" fontId="63" fillId="0" borderId="0"/>
    <xf numFmtId="0" fontId="63" fillId="0" borderId="0"/>
    <xf numFmtId="0" fontId="63" fillId="0" borderId="0"/>
    <xf numFmtId="0" fontId="63" fillId="0" borderId="0"/>
    <xf numFmtId="170" fontId="63" fillId="0" borderId="0"/>
    <xf numFmtId="0" fontId="63" fillId="0" borderId="0"/>
    <xf numFmtId="0" fontId="63" fillId="0" borderId="0"/>
    <xf numFmtId="170" fontId="63" fillId="0" borderId="0"/>
    <xf numFmtId="0" fontId="63" fillId="0" borderId="0"/>
    <xf numFmtId="0" fontId="63" fillId="0" borderId="0"/>
    <xf numFmtId="0" fontId="63" fillId="0" borderId="0"/>
    <xf numFmtId="170" fontId="15" fillId="0" borderId="0"/>
    <xf numFmtId="170" fontId="15" fillId="0" borderId="0"/>
    <xf numFmtId="0" fontId="15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15" fillId="0" borderId="0"/>
    <xf numFmtId="170" fontId="15" fillId="0" borderId="0"/>
    <xf numFmtId="0" fontId="15" fillId="0" borderId="0"/>
    <xf numFmtId="170" fontId="63" fillId="0" borderId="0"/>
    <xf numFmtId="0" fontId="64" fillId="0" borderId="0"/>
    <xf numFmtId="0" fontId="15" fillId="0" borderId="0" applyNumberForma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0" fontId="15" fillId="0" borderId="0"/>
    <xf numFmtId="0" fontId="20" fillId="0" borderId="0"/>
    <xf numFmtId="170" fontId="15" fillId="0" borderId="0"/>
    <xf numFmtId="170" fontId="15" fillId="0" borderId="0"/>
    <xf numFmtId="170" fontId="63" fillId="0" borderId="0"/>
    <xf numFmtId="170" fontId="63" fillId="0" borderId="0"/>
    <xf numFmtId="170" fontId="15" fillId="45" borderId="0"/>
    <xf numFmtId="170" fontId="15" fillId="45" borderId="0"/>
    <xf numFmtId="170" fontId="15" fillId="45" borderId="0"/>
    <xf numFmtId="170" fontId="69" fillId="47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292" fillId="0" borderId="0"/>
    <xf numFmtId="17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10" fillId="0" borderId="0"/>
    <xf numFmtId="17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170" fontId="28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0" fontId="68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68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68" fillId="0" borderId="0"/>
    <xf numFmtId="0" fontId="87" fillId="0" borderId="0"/>
    <xf numFmtId="0" fontId="26" fillId="0" borderId="0"/>
    <xf numFmtId="0" fontId="87" fillId="0" borderId="0"/>
    <xf numFmtId="0" fontId="92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92" fillId="0" borderId="0"/>
    <xf numFmtId="0" fontId="26" fillId="0" borderId="0"/>
    <xf numFmtId="0" fontId="68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34" fillId="0" borderId="0">
      <alignment vertical="center"/>
    </xf>
    <xf numFmtId="0" fontId="34" fillId="0" borderId="0">
      <alignment vertical="center"/>
    </xf>
    <xf numFmtId="0" fontId="87" fillId="0" borderId="0"/>
    <xf numFmtId="0" fontId="92" fillId="0" borderId="0"/>
    <xf numFmtId="0" fontId="7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/>
    <xf numFmtId="0" fontId="15" fillId="0" borderId="0"/>
    <xf numFmtId="0" fontId="4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0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15" fillId="0" borderId="0"/>
    <xf numFmtId="0" fontId="87" fillId="0" borderId="0"/>
    <xf numFmtId="0" fontId="92" fillId="0" borderId="0"/>
    <xf numFmtId="0" fontId="15" fillId="0" borderId="0"/>
    <xf numFmtId="0" fontId="15" fillId="0" borderId="0"/>
    <xf numFmtId="0" fontId="64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43" fontId="1" fillId="0" borderId="0" applyFont="0" applyFill="0" applyBorder="0" applyAlignment="0" applyProtection="0"/>
    <xf numFmtId="359" fontId="15" fillId="0" borderId="0" applyFont="0" applyFill="0" applyBorder="0" applyAlignment="0" applyProtection="0"/>
    <xf numFmtId="360" fontId="15" fillId="0" borderId="0" applyFont="0" applyFill="0" applyBorder="0" applyAlignment="0" applyProtection="0"/>
    <xf numFmtId="267" fontId="39" fillId="0" borderId="0">
      <protection locked="0"/>
    </xf>
    <xf numFmtId="0" fontId="295" fillId="0" borderId="0">
      <protection locked="0"/>
    </xf>
    <xf numFmtId="0" fontId="295" fillId="0" borderId="0">
      <protection locked="0"/>
    </xf>
    <xf numFmtId="9" fontId="2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88" fillId="0" borderId="0"/>
    <xf numFmtId="0" fontId="75" fillId="0" borderId="0"/>
    <xf numFmtId="0" fontId="75" fillId="0" borderId="0"/>
    <xf numFmtId="0" fontId="84" fillId="0" borderId="0"/>
  </cellStyleXfs>
  <cellXfs count="172">
    <xf numFmtId="0" fontId="0" fillId="0" borderId="0" xfId="0"/>
    <xf numFmtId="0" fontId="16" fillId="0" borderId="0" xfId="1" applyFont="1" applyFill="1" applyAlignment="1">
      <alignment horizontal="left"/>
    </xf>
    <xf numFmtId="0" fontId="15" fillId="0" borderId="0" xfId="1" applyFont="1" applyFill="1"/>
    <xf numFmtId="0" fontId="15" fillId="0" borderId="0" xfId="2" applyFont="1" applyFill="1" applyAlignment="1"/>
    <xf numFmtId="0" fontId="15" fillId="0" borderId="0" xfId="2" applyFont="1" applyAlignment="1"/>
    <xf numFmtId="0" fontId="17" fillId="0" borderId="0" xfId="2" applyFont="1" applyAlignment="1">
      <alignment horizontal="center" wrapText="1"/>
    </xf>
    <xf numFmtId="0" fontId="15" fillId="0" borderId="0" xfId="2" applyFont="1"/>
    <xf numFmtId="0" fontId="17" fillId="0" borderId="0" xfId="2" applyFont="1" applyBorder="1" applyAlignment="1">
      <alignment horizontal="center" wrapText="1"/>
    </xf>
    <xf numFmtId="0" fontId="17" fillId="0" borderId="0" xfId="2" applyFont="1" applyAlignment="1"/>
    <xf numFmtId="42" fontId="17" fillId="0" borderId="0" xfId="4" applyNumberFormat="1" applyFont="1" applyFill="1" applyBorder="1" applyAlignment="1"/>
    <xf numFmtId="164" fontId="17" fillId="0" borderId="0" xfId="5" applyNumberFormat="1" applyFont="1" applyAlignment="1"/>
    <xf numFmtId="41" fontId="15" fillId="0" borderId="0" xfId="2" applyNumberFormat="1" applyFont="1" applyFill="1" applyBorder="1" applyAlignment="1"/>
    <xf numFmtId="164" fontId="15" fillId="0" borderId="0" xfId="5" applyNumberFormat="1" applyFont="1" applyAlignment="1"/>
    <xf numFmtId="0" fontId="15" fillId="0" borderId="0" xfId="7" applyNumberFormat="1" applyFont="1" applyFill="1" applyBorder="1" applyAlignment="1">
      <alignment horizontal="left"/>
    </xf>
    <xf numFmtId="42" fontId="17" fillId="0" borderId="12" xfId="4" applyNumberFormat="1" applyFont="1" applyFill="1" applyBorder="1" applyAlignment="1"/>
    <xf numFmtId="0" fontId="15" fillId="0" borderId="0" xfId="2" applyFont="1" applyBorder="1" applyAlignment="1"/>
    <xf numFmtId="41" fontId="15" fillId="0" borderId="0" xfId="2" applyNumberFormat="1" applyFont="1" applyFill="1" applyAlignment="1"/>
    <xf numFmtId="41" fontId="15" fillId="0" borderId="0" xfId="2" applyNumberFormat="1" applyFont="1" applyFill="1" applyBorder="1"/>
    <xf numFmtId="164" fontId="18" fillId="0" borderId="0" xfId="5" applyNumberFormat="1" applyFont="1"/>
    <xf numFmtId="41" fontId="15" fillId="0" borderId="0" xfId="2" applyNumberFormat="1" applyFont="1" applyFill="1"/>
    <xf numFmtId="164" fontId="15" fillId="0" borderId="0" xfId="5" applyNumberFormat="1" applyFont="1" applyBorder="1" applyAlignment="1"/>
    <xf numFmtId="0" fontId="17" fillId="0" borderId="0" xfId="25569" applyFont="1" applyFill="1" applyAlignment="1"/>
    <xf numFmtId="0" fontId="15" fillId="0" borderId="0" xfId="25569" applyFont="1" applyAlignment="1"/>
    <xf numFmtId="0" fontId="15" fillId="0" borderId="0" xfId="25569" applyFont="1" applyFill="1" applyAlignment="1"/>
    <xf numFmtId="41" fontId="15" fillId="0" borderId="0" xfId="25569" applyNumberFormat="1" applyFont="1" applyFill="1" applyBorder="1" applyAlignment="1"/>
    <xf numFmtId="0" fontId="15" fillId="0" borderId="0" xfId="25569" applyNumberFormat="1" applyFont="1" applyFill="1" applyBorder="1" applyAlignment="1"/>
    <xf numFmtId="41" fontId="15" fillId="0" borderId="10" xfId="25569" applyNumberFormat="1" applyFont="1" applyFill="1" applyBorder="1" applyAlignment="1"/>
    <xf numFmtId="41" fontId="15" fillId="0" borderId="0" xfId="25569" applyNumberFormat="1" applyFont="1" applyFill="1" applyAlignment="1"/>
    <xf numFmtId="0" fontId="144" fillId="0" borderId="0" xfId="25569" applyFont="1" applyFill="1" applyAlignment="1"/>
    <xf numFmtId="0" fontId="15" fillId="0" borderId="0" xfId="25569" applyFont="1" applyFill="1" applyBorder="1" applyAlignment="1">
      <alignment horizontal="center"/>
    </xf>
    <xf numFmtId="0" fontId="15" fillId="0" borderId="0" xfId="25569" applyNumberFormat="1" applyFont="1" applyFill="1" applyBorder="1" applyAlignment="1">
      <alignment horizontal="left"/>
    </xf>
    <xf numFmtId="0" fontId="15" fillId="0" borderId="0" xfId="25569" applyFont="1"/>
    <xf numFmtId="0" fontId="17" fillId="0" borderId="10" xfId="25569" applyFont="1" applyFill="1" applyBorder="1" applyAlignment="1">
      <alignment horizontal="center" wrapText="1"/>
    </xf>
    <xf numFmtId="0" fontId="15" fillId="0" borderId="0" xfId="29360" applyFont="1" applyAlignment="1"/>
    <xf numFmtId="355" fontId="17" fillId="0" borderId="0" xfId="4" applyNumberFormat="1" applyFont="1" applyFill="1" applyBorder="1" applyAlignment="1"/>
    <xf numFmtId="44" fontId="17" fillId="0" borderId="0" xfId="57531" applyNumberFormat="1" applyFont="1" applyFill="1" applyBorder="1" applyAlignment="1"/>
    <xf numFmtId="356" fontId="15" fillId="0" borderId="0" xfId="5" applyNumberFormat="1" applyFont="1" applyAlignment="1"/>
    <xf numFmtId="43" fontId="15" fillId="0" borderId="0" xfId="29360" applyNumberFormat="1" applyFont="1" applyFill="1" applyAlignment="1"/>
    <xf numFmtId="43" fontId="15" fillId="0" borderId="0" xfId="29360" applyNumberFormat="1" applyFont="1" applyFill="1" applyBorder="1" applyAlignment="1"/>
    <xf numFmtId="355" fontId="17" fillId="0" borderId="74" xfId="4" applyNumberFormat="1" applyFont="1" applyFill="1" applyBorder="1" applyAlignment="1"/>
    <xf numFmtId="355" fontId="17" fillId="0" borderId="12" xfId="4" applyNumberFormat="1" applyFont="1" applyFill="1" applyBorder="1" applyAlignment="1"/>
    <xf numFmtId="0" fontId="16" fillId="0" borderId="0" xfId="26026" applyFont="1" applyFill="1" applyAlignment="1">
      <alignment horizontal="left"/>
    </xf>
    <xf numFmtId="0" fontId="15" fillId="0" borderId="0" xfId="26026" applyFont="1" applyFill="1"/>
    <xf numFmtId="0" fontId="144" fillId="0" borderId="0" xfId="29359" applyFont="1" applyFill="1" applyAlignment="1"/>
    <xf numFmtId="41" fontId="17" fillId="0" borderId="10" xfId="29358" quotePrefix="1" applyNumberFormat="1" applyFont="1" applyFill="1" applyBorder="1" applyAlignment="1">
      <alignment horizontal="center"/>
    </xf>
    <xf numFmtId="41" fontId="17" fillId="0" borderId="0" xfId="29358" applyNumberFormat="1" applyFont="1" applyFill="1" applyAlignment="1">
      <alignment horizontal="center"/>
    </xf>
    <xf numFmtId="0" fontId="17" fillId="0" borderId="10" xfId="29359" applyFont="1" applyFill="1" applyBorder="1" applyAlignment="1">
      <alignment horizontal="center"/>
    </xf>
    <xf numFmtId="0" fontId="15" fillId="0" borderId="0" xfId="29359" applyFont="1" applyAlignment="1"/>
    <xf numFmtId="41" fontId="17" fillId="0" borderId="10" xfId="29359" quotePrefix="1" applyNumberFormat="1" applyFont="1" applyFill="1" applyBorder="1" applyAlignment="1">
      <alignment horizontal="center"/>
    </xf>
    <xf numFmtId="41" fontId="17" fillId="0" borderId="0" xfId="29359" applyNumberFormat="1" applyFont="1" applyFill="1" applyAlignment="1">
      <alignment horizontal="center"/>
    </xf>
    <xf numFmtId="0" fontId="15" fillId="0" borderId="0" xfId="29359" applyFont="1"/>
    <xf numFmtId="0" fontId="144" fillId="0" borderId="0" xfId="29359" applyFont="1" applyFill="1" applyAlignment="1">
      <alignment vertical="top" wrapText="1"/>
    </xf>
    <xf numFmtId="41" fontId="17" fillId="0" borderId="0" xfId="29358" quotePrefix="1" applyNumberFormat="1" applyFont="1" applyFill="1" applyBorder="1" applyAlignment="1">
      <alignment horizontal="center"/>
    </xf>
    <xf numFmtId="0" fontId="17" fillId="0" borderId="0" xfId="29359" applyFont="1" applyFill="1" applyBorder="1" applyAlignment="1">
      <alignment horizontal="center"/>
    </xf>
    <xf numFmtId="41" fontId="17" fillId="0" borderId="0" xfId="29359" quotePrefix="1" applyNumberFormat="1" applyFont="1" applyFill="1" applyBorder="1" applyAlignment="1">
      <alignment horizontal="center"/>
    </xf>
    <xf numFmtId="0" fontId="17" fillId="0" borderId="0" xfId="29358" applyFont="1" applyFill="1" applyAlignment="1"/>
    <xf numFmtId="356" fontId="15" fillId="0" borderId="10" xfId="5" applyNumberFormat="1" applyFont="1" applyFill="1" applyBorder="1" applyAlignment="1"/>
    <xf numFmtId="0" fontId="15" fillId="0" borderId="0" xfId="29359" applyFont="1" applyFill="1" applyAlignment="1"/>
    <xf numFmtId="356" fontId="15" fillId="0" borderId="0" xfId="5" applyNumberFormat="1" applyFont="1" applyFill="1" applyAlignment="1"/>
    <xf numFmtId="0" fontId="15" fillId="0" borderId="0" xfId="29359" applyFont="1" applyFill="1"/>
    <xf numFmtId="0" fontId="17" fillId="0" borderId="0" xfId="29359" applyFont="1" applyFill="1" applyAlignment="1"/>
    <xf numFmtId="0" fontId="285" fillId="0" borderId="0" xfId="29359" applyFont="1" applyAlignment="1"/>
    <xf numFmtId="357" fontId="15" fillId="0" borderId="0" xfId="50964" applyNumberFormat="1" applyFont="1" applyFill="1" applyAlignment="1">
      <alignment horizontal="right"/>
    </xf>
    <xf numFmtId="357" fontId="286" fillId="0" borderId="0" xfId="50964" applyNumberFormat="1" applyFont="1" applyFill="1" applyAlignment="1">
      <alignment horizontal="right"/>
    </xf>
    <xf numFmtId="356" fontId="15" fillId="0" borderId="0" xfId="5" applyNumberFormat="1" applyFont="1" applyFill="1" applyBorder="1" applyAlignment="1"/>
    <xf numFmtId="0" fontId="15" fillId="0" borderId="0" xfId="29359" applyFont="1" applyFill="1" applyBorder="1" applyAlignment="1"/>
    <xf numFmtId="0" fontId="16" fillId="0" borderId="0" xfId="25579" applyFont="1" applyFill="1" applyAlignment="1">
      <alignment horizontal="left"/>
    </xf>
    <xf numFmtId="0" fontId="15" fillId="0" borderId="0" xfId="25579" applyFont="1" applyFill="1"/>
    <xf numFmtId="41" fontId="15" fillId="0" borderId="0" xfId="5" applyNumberFormat="1" applyFont="1" applyAlignment="1"/>
    <xf numFmtId="41" fontId="15" fillId="0" borderId="0" xfId="29359" applyNumberFormat="1" applyFont="1" applyFill="1" applyAlignment="1"/>
    <xf numFmtId="41" fontId="15" fillId="0" borderId="0" xfId="29360" applyNumberFormat="1" applyFont="1" applyAlignment="1"/>
    <xf numFmtId="0" fontId="17" fillId="0" borderId="0" xfId="2" applyFont="1" applyFill="1" applyAlignment="1">
      <alignment horizontal="center" wrapText="1"/>
    </xf>
    <xf numFmtId="164" fontId="17" fillId="0" borderId="0" xfId="5" applyNumberFormat="1" applyFont="1" applyFill="1" applyAlignment="1"/>
    <xf numFmtId="164" fontId="15" fillId="0" borderId="0" xfId="5" applyNumberFormat="1" applyFont="1" applyFill="1" applyAlignment="1"/>
    <xf numFmtId="164" fontId="18" fillId="0" borderId="0" xfId="5" applyNumberFormat="1" applyFont="1" applyFill="1"/>
    <xf numFmtId="164" fontId="18" fillId="0" borderId="0" xfId="5" applyNumberFormat="1" applyFont="1" applyFill="1" applyBorder="1"/>
    <xf numFmtId="164" fontId="15" fillId="0" borderId="0" xfId="5" applyNumberFormat="1" applyFont="1" applyFill="1" applyBorder="1" applyAlignment="1"/>
    <xf numFmtId="0" fontId="15" fillId="0" borderId="0" xfId="2" applyFont="1" applyFill="1"/>
    <xf numFmtId="0" fontId="15" fillId="0" borderId="0" xfId="25570" applyFont="1"/>
    <xf numFmtId="0" fontId="15" fillId="0" borderId="0" xfId="25570" applyFont="1" applyFill="1" applyAlignment="1">
      <alignment horizontal="center"/>
    </xf>
    <xf numFmtId="0" fontId="17" fillId="0" borderId="0" xfId="25570" applyFont="1" applyFill="1" applyAlignment="1">
      <alignment horizontal="center" wrapText="1"/>
    </xf>
    <xf numFmtId="0" fontId="17" fillId="0" borderId="0" xfId="25570" applyFont="1" applyAlignment="1">
      <alignment horizontal="center" wrapText="1"/>
    </xf>
    <xf numFmtId="0" fontId="15" fillId="0" borderId="0" xfId="25570" applyFont="1" applyAlignment="1"/>
    <xf numFmtId="42" fontId="17" fillId="0" borderId="0" xfId="4" applyNumberFormat="1" applyFont="1" applyFill="1" applyBorder="1" applyAlignment="1">
      <alignment horizontal="left"/>
    </xf>
    <xf numFmtId="41" fontId="17" fillId="0" borderId="0" xfId="25569" applyNumberFormat="1" applyFont="1" applyFill="1" applyBorder="1" applyAlignment="1"/>
    <xf numFmtId="0" fontId="144" fillId="0" borderId="0" xfId="25861" applyFont="1" applyFill="1" applyAlignment="1"/>
    <xf numFmtId="165" fontId="17" fillId="0" borderId="0" xfId="6" applyNumberFormat="1" applyFont="1" applyFill="1"/>
    <xf numFmtId="42" fontId="17" fillId="0" borderId="0" xfId="5" applyNumberFormat="1" applyFont="1" applyFill="1" applyBorder="1" applyAlignment="1">
      <alignment horizontal="left"/>
    </xf>
    <xf numFmtId="165" fontId="17" fillId="0" borderId="0" xfId="6" applyNumberFormat="1" applyFont="1" applyFill="1" applyAlignment="1"/>
    <xf numFmtId="0" fontId="17" fillId="0" borderId="0" xfId="25569" applyFont="1" applyAlignment="1"/>
    <xf numFmtId="0" fontId="17" fillId="0" borderId="0" xfId="2" applyFont="1" applyFill="1" applyBorder="1" applyAlignment="1">
      <alignment horizontal="center" wrapText="1"/>
    </xf>
    <xf numFmtId="0" fontId="15" fillId="0" borderId="0" xfId="2" applyFont="1" applyAlignment="1">
      <alignment horizontal="center"/>
    </xf>
    <xf numFmtId="0" fontId="15" fillId="0" borderId="0" xfId="25569" applyFont="1" applyFill="1" applyAlignment="1">
      <alignment horizontal="center"/>
    </xf>
    <xf numFmtId="0" fontId="15" fillId="0" borderId="0" xfId="25569" applyFont="1" applyFill="1" applyAlignment="1">
      <alignment horizontal="center"/>
    </xf>
    <xf numFmtId="43" fontId="15" fillId="0" borderId="0" xfId="65127" applyFont="1" applyAlignment="1"/>
    <xf numFmtId="0" fontId="293" fillId="0" borderId="0" xfId="25569" applyFont="1" applyAlignment="1"/>
    <xf numFmtId="0" fontId="294" fillId="0" borderId="0" xfId="0" applyFont="1"/>
    <xf numFmtId="0" fontId="17" fillId="0" borderId="10" xfId="2" applyFont="1" applyFill="1" applyBorder="1" applyAlignment="1">
      <alignment horizontal="center" wrapText="1"/>
    </xf>
    <xf numFmtId="0" fontId="17" fillId="0" borderId="10" xfId="25570" applyFont="1" applyFill="1" applyBorder="1" applyAlignment="1">
      <alignment horizontal="center" wrapText="1"/>
    </xf>
    <xf numFmtId="0" fontId="17" fillId="0" borderId="10" xfId="25570" applyFont="1" applyBorder="1" applyAlignment="1">
      <alignment horizontal="center" wrapText="1"/>
    </xf>
    <xf numFmtId="0" fontId="17" fillId="0" borderId="10" xfId="2" applyFont="1" applyBorder="1" applyAlignment="1">
      <alignment horizontal="center" wrapText="1"/>
    </xf>
    <xf numFmtId="0" fontId="15" fillId="0" borderId="0" xfId="29364" applyFont="1" applyFill="1"/>
    <xf numFmtId="0" fontId="15" fillId="0" borderId="0" xfId="25570" applyFont="1" applyFill="1"/>
    <xf numFmtId="0" fontId="15" fillId="0" borderId="0" xfId="25570" applyFont="1" applyFill="1" applyBorder="1" applyAlignment="1">
      <alignment horizontal="center" wrapText="1"/>
    </xf>
    <xf numFmtId="0" fontId="15" fillId="0" borderId="0" xfId="25569" applyFont="1" applyFill="1"/>
    <xf numFmtId="41" fontId="15" fillId="0" borderId="0" xfId="25570" applyNumberFormat="1" applyFont="1" applyFill="1"/>
    <xf numFmtId="0" fontId="15" fillId="0" borderId="0" xfId="25861" applyFont="1" applyFill="1" applyBorder="1" applyAlignment="1">
      <alignment horizontal="center" wrapText="1"/>
    </xf>
    <xf numFmtId="41" fontId="15" fillId="0" borderId="0" xfId="25861" applyNumberFormat="1" applyFont="1" applyFill="1"/>
    <xf numFmtId="0" fontId="15" fillId="0" borderId="0" xfId="25861" applyFont="1" applyFill="1"/>
    <xf numFmtId="165" fontId="17" fillId="0" borderId="0" xfId="6" applyNumberFormat="1" applyFont="1" applyFill="1" applyBorder="1"/>
    <xf numFmtId="41" fontId="15" fillId="0" borderId="0" xfId="29359" applyNumberFormat="1" applyFont="1" applyFill="1" applyBorder="1" applyAlignment="1"/>
    <xf numFmtId="41" fontId="15" fillId="0" borderId="0" xfId="5" applyNumberFormat="1" applyFont="1" applyFill="1" applyBorder="1" applyAlignment="1"/>
    <xf numFmtId="41" fontId="15" fillId="0" borderId="0" xfId="29360" applyNumberFormat="1" applyFont="1" applyFill="1" applyBorder="1" applyAlignment="1"/>
    <xf numFmtId="361" fontId="17" fillId="0" borderId="0" xfId="6" applyNumberFormat="1" applyFont="1" applyFill="1" applyBorder="1"/>
    <xf numFmtId="0" fontId="17" fillId="0" borderId="0" xfId="2" applyFont="1" applyFill="1" applyBorder="1" applyAlignment="1">
      <alignment wrapText="1"/>
    </xf>
    <xf numFmtId="43" fontId="15" fillId="0" borderId="0" xfId="65127" applyFont="1" applyFill="1" applyAlignment="1"/>
    <xf numFmtId="0" fontId="144" fillId="0" borderId="0" xfId="2" applyFont="1" applyAlignment="1"/>
    <xf numFmtId="0" fontId="15" fillId="0" borderId="0" xfId="2" applyFont="1" applyFill="1" applyBorder="1" applyAlignment="1"/>
    <xf numFmtId="42" fontId="17" fillId="0" borderId="0" xfId="23991" applyNumberFormat="1" applyFont="1" applyBorder="1" applyAlignment="1">
      <alignment horizontal="left"/>
    </xf>
    <xf numFmtId="42" fontId="17" fillId="0" borderId="12" xfId="23991" applyNumberFormat="1" applyFont="1" applyBorder="1" applyAlignment="1">
      <alignment horizontal="left"/>
    </xf>
    <xf numFmtId="0" fontId="144" fillId="0" borderId="0" xfId="25569" applyFont="1" applyAlignment="1"/>
    <xf numFmtId="0" fontId="17" fillId="0" borderId="0" xfId="2" quotePrefix="1" applyFont="1" applyFill="1" applyBorder="1" applyAlignment="1">
      <alignment wrapText="1"/>
    </xf>
    <xf numFmtId="0" fontId="15" fillId="0" borderId="0" xfId="2" applyFont="1" applyAlignment="1">
      <alignment horizontal="center"/>
    </xf>
    <xf numFmtId="0" fontId="15" fillId="0" borderId="0" xfId="25569" applyFont="1" applyFill="1" applyAlignment="1">
      <alignment horizontal="center"/>
    </xf>
    <xf numFmtId="0" fontId="17" fillId="0" borderId="10" xfId="2" applyFont="1" applyFill="1" applyBorder="1" applyAlignment="1">
      <alignment horizontal="center" wrapText="1"/>
    </xf>
    <xf numFmtId="0" fontId="17" fillId="0" borderId="0" xfId="29359" quotePrefix="1" applyFont="1" applyFill="1" applyBorder="1" applyAlignment="1">
      <alignment horizontal="center"/>
    </xf>
    <xf numFmtId="0" fontId="297" fillId="0" borderId="0" xfId="29358" applyFont="1" applyFill="1" applyBorder="1" applyAlignment="1">
      <alignment horizontal="center" vertical="center"/>
    </xf>
    <xf numFmtId="0" fontId="17" fillId="0" borderId="0" xfId="25569" applyFont="1" applyFill="1" applyAlignment="1">
      <alignment horizontal="center"/>
    </xf>
    <xf numFmtId="0" fontId="17" fillId="0" borderId="10" xfId="29359" quotePrefix="1" applyFont="1" applyFill="1" applyBorder="1" applyAlignment="1">
      <alignment horizontal="center"/>
    </xf>
    <xf numFmtId="0" fontId="17" fillId="0" borderId="0" xfId="25569" applyFont="1" applyFill="1" applyBorder="1" applyAlignment="1">
      <alignment horizontal="center" wrapText="1"/>
    </xf>
    <xf numFmtId="42" fontId="15" fillId="0" borderId="0" xfId="2" applyNumberFormat="1" applyFont="1" applyAlignment="1"/>
    <xf numFmtId="0" fontId="15" fillId="0" borderId="0" xfId="2" applyFont="1" applyAlignment="1">
      <alignment horizontal="center"/>
    </xf>
    <xf numFmtId="0" fontId="15" fillId="0" borderId="0" xfId="25569" applyFont="1" applyFill="1" applyAlignment="1">
      <alignment horizontal="center"/>
    </xf>
    <xf numFmtId="0" fontId="15" fillId="0" borderId="0" xfId="25569" applyFont="1" applyFill="1" applyBorder="1" applyAlignment="1"/>
    <xf numFmtId="0" fontId="15" fillId="0" borderId="0" xfId="29359" applyFont="1" applyBorder="1"/>
    <xf numFmtId="0" fontId="15" fillId="0" borderId="0" xfId="25569" applyFont="1" applyBorder="1"/>
    <xf numFmtId="0" fontId="15" fillId="0" borderId="0" xfId="2" applyFont="1" applyFill="1" applyAlignment="1">
      <alignment horizontal="center"/>
    </xf>
    <xf numFmtId="0" fontId="15" fillId="0" borderId="0" xfId="2" applyFont="1" applyAlignment="1">
      <alignment horizontal="center"/>
    </xf>
    <xf numFmtId="0" fontId="294" fillId="0" borderId="0" xfId="65138" applyFont="1"/>
    <xf numFmtId="0" fontId="294" fillId="0" borderId="0" xfId="65138" applyFont="1" applyAlignment="1"/>
    <xf numFmtId="0" fontId="17" fillId="0" borderId="0" xfId="65146" applyFont="1" applyFill="1" applyBorder="1" applyAlignment="1">
      <alignment horizontal="center"/>
    </xf>
    <xf numFmtId="0" fontId="17" fillId="0" borderId="0" xfId="65145" applyFont="1" applyFill="1" applyBorder="1" applyAlignment="1">
      <alignment horizontal="left"/>
    </xf>
    <xf numFmtId="362" fontId="17" fillId="0" borderId="0" xfId="65136" applyNumberFormat="1" applyFont="1" applyFill="1" applyBorder="1" applyAlignment="1">
      <alignment horizontal="left"/>
    </xf>
    <xf numFmtId="0" fontId="15" fillId="0" borderId="0" xfId="65145" applyFont="1" applyFill="1" applyBorder="1" applyAlignment="1"/>
    <xf numFmtId="363" fontId="17" fillId="0" borderId="0" xfId="65145" applyNumberFormat="1" applyFont="1" applyFill="1" applyBorder="1" applyAlignment="1"/>
    <xf numFmtId="0" fontId="15" fillId="0" borderId="0" xfId="65145" quotePrefix="1" applyFont="1" applyFill="1" applyBorder="1" applyAlignment="1">
      <alignment horizontal="left"/>
    </xf>
    <xf numFmtId="164" fontId="15" fillId="0" borderId="10" xfId="65134" applyNumberFormat="1" applyFont="1" applyFill="1" applyBorder="1" applyAlignment="1"/>
    <xf numFmtId="0" fontId="15" fillId="0" borderId="0" xfId="65145" applyFont="1" applyFill="1" applyBorder="1" applyAlignment="1">
      <alignment horizontal="left"/>
    </xf>
    <xf numFmtId="362" fontId="17" fillId="0" borderId="75" xfId="65136" applyNumberFormat="1" applyFont="1" applyFill="1" applyBorder="1" applyAlignment="1">
      <alignment horizontal="left"/>
    </xf>
    <xf numFmtId="0" fontId="15" fillId="0" borderId="0" xfId="65145" applyFont="1" applyFill="1" applyAlignment="1"/>
    <xf numFmtId="0" fontId="285" fillId="0" borderId="0" xfId="65139" applyFont="1" applyAlignment="1">
      <alignment wrapText="1"/>
    </xf>
    <xf numFmtId="0" fontId="285" fillId="0" borderId="0" xfId="65139" applyFont="1"/>
    <xf numFmtId="0" fontId="15" fillId="0" borderId="0" xfId="65139" applyFont="1"/>
    <xf numFmtId="0" fontId="17" fillId="0" borderId="10" xfId="65146" quotePrefix="1" applyFont="1" applyFill="1" applyBorder="1" applyAlignment="1">
      <alignment horizontal="center" wrapText="1"/>
    </xf>
    <xf numFmtId="0" fontId="17" fillId="0" borderId="0" xfId="25994" applyFont="1" applyAlignment="1">
      <alignment horizontal="center" vertical="center"/>
    </xf>
    <xf numFmtId="0" fontId="17" fillId="0" borderId="10" xfId="25569" applyFont="1" applyBorder="1" applyAlignment="1">
      <alignment horizontal="center"/>
    </xf>
    <xf numFmtId="0" fontId="15" fillId="0" borderId="0" xfId="25569" applyFont="1" applyFill="1" applyAlignment="1">
      <alignment horizontal="center"/>
    </xf>
    <xf numFmtId="0" fontId="17" fillId="0" borderId="0" xfId="2" quotePrefix="1" applyFont="1" applyFill="1" applyBorder="1" applyAlignment="1">
      <alignment horizontal="center" wrapText="1"/>
    </xf>
    <xf numFmtId="0" fontId="17" fillId="0" borderId="10" xfId="2" quotePrefix="1" applyFont="1" applyFill="1" applyBorder="1" applyAlignment="1">
      <alignment horizontal="center" wrapText="1"/>
    </xf>
    <xf numFmtId="0" fontId="16" fillId="0" borderId="0" xfId="25579" applyFont="1" applyFill="1" applyAlignment="1">
      <alignment horizontal="center"/>
    </xf>
    <xf numFmtId="0" fontId="15" fillId="0" borderId="0" xfId="2" applyFont="1" applyFill="1" applyAlignment="1">
      <alignment horizontal="center"/>
    </xf>
    <xf numFmtId="0" fontId="17" fillId="0" borderId="10" xfId="2" quotePrefix="1" applyFont="1" applyFill="1" applyBorder="1" applyAlignment="1">
      <alignment horizontal="center"/>
    </xf>
    <xf numFmtId="0" fontId="17" fillId="0" borderId="10" xfId="2" applyFont="1" applyFill="1" applyBorder="1" applyAlignment="1">
      <alignment horizontal="center"/>
    </xf>
    <xf numFmtId="0" fontId="16" fillId="0" borderId="0" xfId="3" applyFont="1" applyFill="1" applyAlignment="1">
      <alignment horizontal="center"/>
    </xf>
    <xf numFmtId="0" fontId="15" fillId="0" borderId="0" xfId="2" applyFont="1" applyAlignment="1">
      <alignment horizontal="center"/>
    </xf>
    <xf numFmtId="0" fontId="17" fillId="0" borderId="10" xfId="2" applyFont="1" applyFill="1" applyBorder="1" applyAlignment="1">
      <alignment horizontal="center" wrapText="1"/>
    </xf>
    <xf numFmtId="0" fontId="17" fillId="0" borderId="10" xfId="25569" applyFont="1" applyBorder="1" applyAlignment="1">
      <alignment horizontal="center"/>
    </xf>
    <xf numFmtId="0" fontId="15" fillId="0" borderId="0" xfId="25569" applyFont="1" applyFill="1" applyAlignment="1">
      <alignment horizontal="center"/>
    </xf>
    <xf numFmtId="0" fontId="16" fillId="0" borderId="0" xfId="25569" applyFont="1" applyFill="1" applyAlignment="1">
      <alignment horizontal="center"/>
    </xf>
    <xf numFmtId="0" fontId="16" fillId="0" borderId="0" xfId="2" applyFont="1" applyFill="1" applyAlignment="1">
      <alignment horizontal="center"/>
    </xf>
    <xf numFmtId="0" fontId="15" fillId="0" borderId="0" xfId="3" applyFont="1" applyFill="1" applyAlignment="1">
      <alignment horizontal="center" wrapText="1"/>
    </xf>
    <xf numFmtId="0" fontId="17" fillId="0" borderId="10" xfId="65146" applyFont="1" applyFill="1" applyBorder="1" applyAlignment="1">
      <alignment horizontal="center" wrapText="1"/>
    </xf>
  </cellXfs>
  <cellStyles count="65147">
    <cellStyle name="          _x000a__x000a_386grabber=VGA.3GR_x000a__x000a_" xfId="8"/>
    <cellStyle name="          _x000a__x000a_386grabber=VGA.3GR_x000a__x000a_ 10" xfId="9"/>
    <cellStyle name="          _x000a__x000a_386grabber=VGA.3GR_x000a__x000a_ 11" xfId="10"/>
    <cellStyle name="          _x000a__x000a_386grabber=VGA.3GR_x000a__x000a_ 12" xfId="11"/>
    <cellStyle name="          _x000a__x000a_386grabber=VGA.3GR_x000a__x000a_ 13" xfId="12"/>
    <cellStyle name="          _x000a__x000a_386grabber=VGA.3GR_x000a__x000a_ 14" xfId="13"/>
    <cellStyle name="          _x000a__x000a_386grabber=VGA.3GR_x000a__x000a_ 15" xfId="14"/>
    <cellStyle name="          _x000a__x000a_386grabber=VGA.3GR_x000a__x000a_ 16" xfId="15"/>
    <cellStyle name="          _x000a__x000a_386grabber=VGA.3GR_x000a__x000a_ 17" xfId="16"/>
    <cellStyle name="          _x000a__x000a_386grabber=VGA.3GR_x000a__x000a_ 18" xfId="17"/>
    <cellStyle name="          _x000a__x000a_386grabber=VGA.3GR_x000a__x000a_ 19" xfId="18"/>
    <cellStyle name="          _x000a__x000a_386grabber=VGA.3GR_x000a__x000a_ 2" xfId="19"/>
    <cellStyle name="          _x000a__x000a_386grabber=VGA.3GR_x000a__x000a_ 20" xfId="20"/>
    <cellStyle name="          _x000a__x000a_386grabber=VGA.3GR_x000a__x000a_ 21" xfId="21"/>
    <cellStyle name="          _x000a__x000a_386grabber=VGA.3GR_x000a__x000a_ 22" xfId="22"/>
    <cellStyle name="          _x000a__x000a_386grabber=VGA.3GR_x000a__x000a_ 23" xfId="23"/>
    <cellStyle name="          _x000a__x000a_386grabber=VGA.3GR_x000a__x000a_ 24" xfId="24"/>
    <cellStyle name="          _x000a__x000a_386grabber=VGA.3GR_x000a__x000a_ 25" xfId="25"/>
    <cellStyle name="          _x000a__x000a_386grabber=VGA.3GR_x000a__x000a_ 26" xfId="26"/>
    <cellStyle name="          _x000a__x000a_386grabber=VGA.3GR_x000a__x000a_ 27" xfId="27"/>
    <cellStyle name="          _x000a__x000a_386grabber=VGA.3GR_x000a__x000a_ 28" xfId="28"/>
    <cellStyle name="          _x000a__x000a_386grabber=VGA.3GR_x000a__x000a_ 3" xfId="29"/>
    <cellStyle name="          _x000a__x000a_386grabber=VGA.3GR_x000a__x000a_ 4" xfId="30"/>
    <cellStyle name="          _x000a__x000a_386grabber=VGA.3GR_x000a__x000a_ 5" xfId="31"/>
    <cellStyle name="          _x000a__x000a_386grabber=VGA.3GR_x000a__x000a_ 6" xfId="32"/>
    <cellStyle name="          _x000a__x000a_386grabber=VGA.3GR_x000a__x000a_ 7" xfId="33"/>
    <cellStyle name="          _x000a__x000a_386grabber=VGA.3GR_x000a__x000a_ 8" xfId="34"/>
    <cellStyle name="          _x000a__x000a_386grabber=VGA.3GR_x000a__x000a_ 9" xfId="35"/>
    <cellStyle name="          _x000a__x000a_386grabber=VGA.3GR_x000a__x000a__AC to SF Reconciliation NEW" xfId="57537"/>
    <cellStyle name="          _x000d__x000a_386grabber=VGA.3GR_x000d__x000a_" xfId="36"/>
    <cellStyle name="          _x000d__x000a_386grabber=VGA.3GR_x000d__x000a_ 10" xfId="37"/>
    <cellStyle name="          _x000d__x000a_386grabber=VGA.3GR_x000d__x000a_ 11" xfId="38"/>
    <cellStyle name="          _x000d__x000a_386grabber=VGA.3GR_x000d__x000a_ 12" xfId="39"/>
    <cellStyle name="          _x000d__x000a_386grabber=VGA.3GR_x000d__x000a_ 13" xfId="40"/>
    <cellStyle name="          _x000d__x000a_386grabber=VGA.3GR_x000d__x000a_ 14" xfId="41"/>
    <cellStyle name="          _x000d__x000a_386grabber=VGA.3GR_x000d__x000a_ 15" xfId="42"/>
    <cellStyle name="          _x000d__x000a_386grabber=VGA.3GR_x000d__x000a_ 16" xfId="43"/>
    <cellStyle name="          _x000d__x000a_386grabber=VGA.3GR_x000d__x000a_ 17" xfId="44"/>
    <cellStyle name="          _x000d__x000a_386grabber=VGA.3GR_x000d__x000a_ 18" xfId="45"/>
    <cellStyle name="          _x000d__x000a_386grabber=VGA.3GR_x000d__x000a_ 19" xfId="46"/>
    <cellStyle name="          _x000d__x000a_386grabber=VGA.3GR_x000d__x000a_ 2" xfId="47"/>
    <cellStyle name="          _x000d__x000a_386grabber=VGA.3GR_x000d__x000a_ 2 2" xfId="48"/>
    <cellStyle name="          _x000d__x000a_386grabber=VGA.3GR_x000d__x000a_ 2 2 2" xfId="49"/>
    <cellStyle name="          _x000d__x000a_386grabber=VGA.3GR_x000d__x000a_ 2 3" xfId="50"/>
    <cellStyle name="          _x000d__x000a_386grabber=VGA.3GR_x000d__x000a_ 2_8. Overlays SF" xfId="51"/>
    <cellStyle name="          _x000d__x000a_386grabber=VGA.3GR_x000d__x000a_ 20" xfId="52"/>
    <cellStyle name="          _x000d__x000a_386grabber=VGA.3GR_x000d__x000a_ 21" xfId="53"/>
    <cellStyle name="          _x000d__x000a_386grabber=VGA.3GR_x000d__x000a_ 22" xfId="54"/>
    <cellStyle name="          _x000d__x000a_386grabber=VGA.3GR_x000d__x000a_ 23" xfId="55"/>
    <cellStyle name="          _x000d__x000a_386grabber=VGA.3GR_x000d__x000a_ 24" xfId="56"/>
    <cellStyle name="          _x000d__x000a_386grabber=VGA.3GR_x000d__x000a_ 25" xfId="57"/>
    <cellStyle name="          _x000d__x000a_386grabber=VGA.3GR_x000d__x000a_ 26" xfId="58"/>
    <cellStyle name="          _x000d__x000a_386grabber=VGA.3GR_x000d__x000a_ 27" xfId="59"/>
    <cellStyle name="          _x000d__x000a_386grabber=VGA.3GR_x000d__x000a_ 28" xfId="60"/>
    <cellStyle name="          _x000d__x000a_386grabber=VGA.3GR_x000d__x000a_ 29" xfId="61"/>
    <cellStyle name="          _x000d__x000a_386grabber=VGA.3GR_x000d__x000a_ 3" xfId="62"/>
    <cellStyle name="          _x000d__x000a_386grabber=VGA.3GR_x000d__x000a_ 3 2" xfId="63"/>
    <cellStyle name="          _x000d__x000a_386grabber=VGA.3GR_x000d__x000a_ 3 2 2" xfId="64"/>
    <cellStyle name="          _x000d__x000a_386grabber=VGA.3GR_x000d__x000a_ 3 3" xfId="65"/>
    <cellStyle name="          _x000d__x000a_386grabber=VGA.3GR_x000d__x000a_ 30" xfId="57538"/>
    <cellStyle name="          _x000d__x000a_386grabber=VGA.3GR_x000d__x000a_ 31" xfId="57539"/>
    <cellStyle name="          _x000d__x000a_386grabber=VGA.3GR_x000d__x000a_ 4" xfId="66"/>
    <cellStyle name="          _x000d__x000a_386grabber=VGA.3GR_x000d__x000a_ 4 2" xfId="67"/>
    <cellStyle name="          _x000d__x000a_386grabber=VGA.3GR_x000d__x000a_ 5" xfId="68"/>
    <cellStyle name="          _x000d__x000a_386grabber=VGA.3GR_x000d__x000a_ 6" xfId="69"/>
    <cellStyle name="          _x000d__x000a_386grabber=VGA.3GR_x000d__x000a_ 7" xfId="70"/>
    <cellStyle name="          _x000d__x000a_386grabber=VGA.3GR_x000d__x000a_ 8" xfId="71"/>
    <cellStyle name="          _x000d__x000a_386grabber=VGA.3GR_x000d__x000a_ 9" xfId="72"/>
    <cellStyle name="          _x000d__x000a_386grabber=VGA.3GR_x000d__x000a__2009-11 bar chart NR" xfId="73"/>
    <cellStyle name=" 1" xfId="74"/>
    <cellStyle name=" 1 2" xfId="75"/>
    <cellStyle name=" 1_Chocolate" xfId="57540"/>
    <cellStyle name=" _x0007_LÓ_x0018_ÄþÍN^NuNVþˆHÁ_x0001__x0018_(n" xfId="76"/>
    <cellStyle name=" _x0007_LÓ_x0018_ÄþÍN^NuNVþˆHÁ_x0001__x0018_(n 2" xfId="57541"/>
    <cellStyle name=" _x0007_LÓ_x0018_ÄþÍN^NuNVþˆHÁ_x0001__x0018_(n 2 2" xfId="57542"/>
    <cellStyle name=" _x0007_LÓ_x0018_ÄþÍN^NuNVþˆHÁ_x0001__x0018_(n 3" xfId="57543"/>
    <cellStyle name=" _x0007_LÓ_x0018_ÄþÍN^NuNVþˆHÁ_x0001__x0018_(n 4" xfId="57544"/>
    <cellStyle name="_x0007__x000b_" xfId="57545"/>
    <cellStyle name="_x000d__x000a_JournalTemplate=C:\COMFO\CTALK\JOURSTD.TPL_x000d__x000a_LbStateAddress=3 3 0 251 1 89 2 311_x000d__x000a_LbStateJou" xfId="77"/>
    <cellStyle name="_x000d__x000a_JournalTemplate=C:\COMFO\CTALK\JOURSTD.TPL_x000d__x000a_LbStateAddress=3 3 0 251 1 89 2 311_x000d__x000a_LbStateJou 10" xfId="78"/>
    <cellStyle name="_x000d__x000a_JournalTemplate=C:\COMFO\CTALK\JOURSTD.TPL_x000d__x000a_LbStateAddress=3 3 0 251 1 89 2 311_x000d__x000a_LbStateJou 100" xfId="79"/>
    <cellStyle name="_x000d__x000a_JournalTemplate=C:\COMFO\CTALK\JOURSTD.TPL_x000d__x000a_LbStateAddress=3 3 0 251 1 89 2 311_x000d__x000a_LbStateJou 100 2" xfId="80"/>
    <cellStyle name="_x000d__x000a_JournalTemplate=C:\COMFO\CTALK\JOURSTD.TPL_x000d__x000a_LbStateAddress=3 3 0 251 1 89 2 311_x000d__x000a_LbStateJou 100 2 2" xfId="81"/>
    <cellStyle name="_x000d__x000a_JournalTemplate=C:\COMFO\CTALK\JOURSTD.TPL_x000d__x000a_LbStateAddress=3 3 0 251 1 89 2 311_x000d__x000a_LbStateJou 100 3" xfId="82"/>
    <cellStyle name="_x000d__x000a_JournalTemplate=C:\COMFO\CTALK\JOURSTD.TPL_x000d__x000a_LbStateAddress=3 3 0 251 1 89 2 311_x000d__x000a_LbStateJou 101" xfId="83"/>
    <cellStyle name="_x000d__x000a_JournalTemplate=C:\COMFO\CTALK\JOURSTD.TPL_x000d__x000a_LbStateAddress=3 3 0 251 1 89 2 311_x000d__x000a_LbStateJou 101 2" xfId="84"/>
    <cellStyle name="_x000d__x000a_JournalTemplate=C:\COMFO\CTALK\JOURSTD.TPL_x000d__x000a_LbStateAddress=3 3 0 251 1 89 2 311_x000d__x000a_LbStateJou 101 2 2" xfId="85"/>
    <cellStyle name="_x000d__x000a_JournalTemplate=C:\COMFO\CTALK\JOURSTD.TPL_x000d__x000a_LbStateAddress=3 3 0 251 1 89 2 311_x000d__x000a_LbStateJou 101 3" xfId="86"/>
    <cellStyle name="_x000d__x000a_JournalTemplate=C:\COMFO\CTALK\JOURSTD.TPL_x000d__x000a_LbStateAddress=3 3 0 251 1 89 2 311_x000d__x000a_LbStateJou 102" xfId="87"/>
    <cellStyle name="_x000d__x000a_JournalTemplate=C:\COMFO\CTALK\JOURSTD.TPL_x000d__x000a_LbStateAddress=3 3 0 251 1 89 2 311_x000d__x000a_LbStateJou 102 2" xfId="88"/>
    <cellStyle name="_x000d__x000a_JournalTemplate=C:\COMFO\CTALK\JOURSTD.TPL_x000d__x000a_LbStateAddress=3 3 0 251 1 89 2 311_x000d__x000a_LbStateJou 102 2 2" xfId="89"/>
    <cellStyle name="_x000d__x000a_JournalTemplate=C:\COMFO\CTALK\JOURSTD.TPL_x000d__x000a_LbStateAddress=3 3 0 251 1 89 2 311_x000d__x000a_LbStateJou 102 3" xfId="90"/>
    <cellStyle name="_x000d__x000a_JournalTemplate=C:\COMFO\CTALK\JOURSTD.TPL_x000d__x000a_LbStateAddress=3 3 0 251 1 89 2 311_x000d__x000a_LbStateJou 15" xfId="91"/>
    <cellStyle name="_x000d__x000a_JournalTemplate=C:\COMFO\CTALK\JOURSTD.TPL_x000d__x000a_LbStateAddress=3 3 0 251 1 89 2 311_x000d__x000a_LbStateJou 15 2" xfId="92"/>
    <cellStyle name="_x000d__x000a_JournalTemplate=C:\COMFO\CTALK\JOURSTD.TPL_x000d__x000a_LbStateAddress=3 3 0 251 1 89 2 311_x000d__x000a_LbStateJou 15 2 2" xfId="93"/>
    <cellStyle name="_x000d__x000a_JournalTemplate=C:\COMFO\CTALK\JOURSTD.TPL_x000d__x000a_LbStateAddress=3 3 0 251 1 89 2 311_x000d__x000a_LbStateJou 15 3" xfId="94"/>
    <cellStyle name="_x000d__x000a_JournalTemplate=C:\COMFO\CTALK\JOURSTD.TPL_x000d__x000a_LbStateAddress=3 3 0 251 1 89 2 311_x000d__x000a_LbStateJou 16" xfId="95"/>
    <cellStyle name="_x000d__x000a_JournalTemplate=C:\COMFO\CTALK\JOURSTD.TPL_x000d__x000a_LbStateAddress=3 3 0 251 1 89 2 311_x000d__x000a_LbStateJou 16 2" xfId="96"/>
    <cellStyle name="_x000d__x000a_JournalTemplate=C:\COMFO\CTALK\JOURSTD.TPL_x000d__x000a_LbStateAddress=3 3 0 251 1 89 2 311_x000d__x000a_LbStateJou 16 2 2" xfId="97"/>
    <cellStyle name="_x000d__x000a_JournalTemplate=C:\COMFO\CTALK\JOURSTD.TPL_x000d__x000a_LbStateAddress=3 3 0 251 1 89 2 311_x000d__x000a_LbStateJou 16 3" xfId="98"/>
    <cellStyle name="_x000d__x000a_JournalTemplate=C:\COMFO\CTALK\JOURSTD.TPL_x000d__x000a_LbStateAddress=3 3 0 251 1 89 2 311_x000d__x000a_LbStateJou 2" xfId="99"/>
    <cellStyle name="_x000d__x000a_JournalTemplate=C:\COMFO\CTALK\JOURSTD.TPL_x000d__x000a_LbStateAddress=3 3 0 251 1 89 2 311_x000d__x000a_LbStateJou 2 2" xfId="100"/>
    <cellStyle name="_x000d__x000a_JournalTemplate=C:\COMFO\CTALK\JOURSTD.TPL_x000d__x000a_LbStateAddress=3 3 0 251 1 89 2 311_x000d__x000a_LbStateJou 23" xfId="101"/>
    <cellStyle name="_x000d__x000a_JournalTemplate=C:\COMFO\CTALK\JOURSTD.TPL_x000d__x000a_LbStateAddress=3 3 0 251 1 89 2 311_x000d__x000a_LbStateJou 23 2" xfId="102"/>
    <cellStyle name="_x000d__x000a_JournalTemplate=C:\COMFO\CTALK\JOURSTD.TPL_x000d__x000a_LbStateAddress=3 3 0 251 1 89 2 311_x000d__x000a_LbStateJou 23 2 2" xfId="103"/>
    <cellStyle name="_x000d__x000a_JournalTemplate=C:\COMFO\CTALK\JOURSTD.TPL_x000d__x000a_LbStateAddress=3 3 0 251 1 89 2 311_x000d__x000a_LbStateJou 23 3" xfId="104"/>
    <cellStyle name="_x000d__x000a_JournalTemplate=C:\COMFO\CTALK\JOURSTD.TPL_x000d__x000a_LbStateAddress=3 3 0 251 1 89 2 311_x000d__x000a_LbStateJou 26" xfId="105"/>
    <cellStyle name="_x000d__x000a_JournalTemplate=C:\COMFO\CTALK\JOURSTD.TPL_x000d__x000a_LbStateAddress=3 3 0 251 1 89 2 311_x000d__x000a_LbStateJou 26 2" xfId="106"/>
    <cellStyle name="_x000d__x000a_JournalTemplate=C:\COMFO\CTALK\JOURSTD.TPL_x000d__x000a_LbStateAddress=3 3 0 251 1 89 2 311_x000d__x000a_LbStateJou 26 2 2" xfId="107"/>
    <cellStyle name="_x000d__x000a_JournalTemplate=C:\COMFO\CTALK\JOURSTD.TPL_x000d__x000a_LbStateAddress=3 3 0 251 1 89 2 311_x000d__x000a_LbStateJou 26 3" xfId="108"/>
    <cellStyle name="_x000d__x000a_JournalTemplate=C:\COMFO\CTALK\JOURSTD.TPL_x000d__x000a_LbStateAddress=3 3 0 251 1 89 2 311_x000d__x000a_LbStateJou 3" xfId="109"/>
    <cellStyle name="_x000d__x000a_JournalTemplate=C:\COMFO\CTALK\JOURSTD.TPL_x000d__x000a_LbStateAddress=3 3 0 251 1 89 2 311_x000d__x000a_LbStateJou 3 2" xfId="110"/>
    <cellStyle name="_x000d__x000a_JournalTemplate=C:\COMFO\CTALK\JOURSTD.TPL_x000d__x000a_LbStateAddress=3 3 0 251 1 89 2 311_x000d__x000a_LbStateJou 3 2 2" xfId="111"/>
    <cellStyle name="_x000d__x000a_JournalTemplate=C:\COMFO\CTALK\JOURSTD.TPL_x000d__x000a_LbStateAddress=3 3 0 251 1 89 2 311_x000d__x000a_LbStateJou 3 3" xfId="112"/>
    <cellStyle name="_x000d__x000a_JournalTemplate=C:\COMFO\CTALK\JOURSTD.TPL_x000d__x000a_LbStateAddress=3 3 0 251 1 89 2 311_x000d__x000a_LbStateJou 31" xfId="113"/>
    <cellStyle name="_x000d__x000a_JournalTemplate=C:\COMFO\CTALK\JOURSTD.TPL_x000d__x000a_LbStateAddress=3 3 0 251 1 89 2 311_x000d__x000a_LbStateJou 31 2" xfId="114"/>
    <cellStyle name="_x000d__x000a_JournalTemplate=C:\COMFO\CTALK\JOURSTD.TPL_x000d__x000a_LbStateAddress=3 3 0 251 1 89 2 311_x000d__x000a_LbStateJou 31 2 2" xfId="115"/>
    <cellStyle name="_x000d__x000a_JournalTemplate=C:\COMFO\CTALK\JOURSTD.TPL_x000d__x000a_LbStateAddress=3 3 0 251 1 89 2 311_x000d__x000a_LbStateJou 31 3" xfId="116"/>
    <cellStyle name="_x000d__x000a_JournalTemplate=C:\COMFO\CTALK\JOURSTD.TPL_x000d__x000a_LbStateAddress=3 3 0 251 1 89 2 311_x000d__x000a_LbStateJou 36" xfId="117"/>
    <cellStyle name="_x000d__x000a_JournalTemplate=C:\COMFO\CTALK\JOURSTD.TPL_x000d__x000a_LbStateAddress=3 3 0 251 1 89 2 311_x000d__x000a_LbStateJou 36 2" xfId="118"/>
    <cellStyle name="_x000d__x000a_JournalTemplate=C:\COMFO\CTALK\JOURSTD.TPL_x000d__x000a_LbStateAddress=3 3 0 251 1 89 2 311_x000d__x000a_LbStateJou 36 2 2" xfId="119"/>
    <cellStyle name="_x000d__x000a_JournalTemplate=C:\COMFO\CTALK\JOURSTD.TPL_x000d__x000a_LbStateAddress=3 3 0 251 1 89 2 311_x000d__x000a_LbStateJou 36 3" xfId="120"/>
    <cellStyle name="_x000d__x000a_JournalTemplate=C:\COMFO\CTALK\JOURSTD.TPL_x000d__x000a_LbStateAddress=3 3 0 251 1 89 2 311_x000d__x000a_LbStateJou 37" xfId="121"/>
    <cellStyle name="_x000d__x000a_JournalTemplate=C:\COMFO\CTALK\JOURSTD.TPL_x000d__x000a_LbStateAddress=3 3 0 251 1 89 2 311_x000d__x000a_LbStateJou 37 2" xfId="122"/>
    <cellStyle name="_x000d__x000a_JournalTemplate=C:\COMFO\CTALK\JOURSTD.TPL_x000d__x000a_LbStateAddress=3 3 0 251 1 89 2 311_x000d__x000a_LbStateJou 37 2 2" xfId="123"/>
    <cellStyle name="_x000d__x000a_JournalTemplate=C:\COMFO\CTALK\JOURSTD.TPL_x000d__x000a_LbStateAddress=3 3 0 251 1 89 2 311_x000d__x000a_LbStateJou 37 3" xfId="124"/>
    <cellStyle name="_x000d__x000a_JournalTemplate=C:\COMFO\CTALK\JOURSTD.TPL_x000d__x000a_LbStateAddress=3 3 0 251 1 89 2 311_x000d__x000a_LbStateJou 38" xfId="125"/>
    <cellStyle name="_x000d__x000a_JournalTemplate=C:\COMFO\CTALK\JOURSTD.TPL_x000d__x000a_LbStateAddress=3 3 0 251 1 89 2 311_x000d__x000a_LbStateJou 38 2" xfId="126"/>
    <cellStyle name="_x000d__x000a_JournalTemplate=C:\COMFO\CTALK\JOURSTD.TPL_x000d__x000a_LbStateAddress=3 3 0 251 1 89 2 311_x000d__x000a_LbStateJou 38 2 2" xfId="127"/>
    <cellStyle name="_x000d__x000a_JournalTemplate=C:\COMFO\CTALK\JOURSTD.TPL_x000d__x000a_LbStateAddress=3 3 0 251 1 89 2 311_x000d__x000a_LbStateJou 38 3" xfId="128"/>
    <cellStyle name="_x000d__x000a_JournalTemplate=C:\COMFO\CTALK\JOURSTD.TPL_x000d__x000a_LbStateAddress=3 3 0 251 1 89 2 311_x000d__x000a_LbStateJou 4" xfId="129"/>
    <cellStyle name="_x000d__x000a_JournalTemplate=C:\COMFO\CTALK\JOURSTD.TPL_x000d__x000a_LbStateAddress=3 3 0 251 1 89 2 311_x000d__x000a_LbStateJou 4 2" xfId="130"/>
    <cellStyle name="_x000d__x000a_JournalTemplate=C:\COMFO\CTALK\JOURSTD.TPL_x000d__x000a_LbStateAddress=3 3 0 251 1 89 2 311_x000d__x000a_LbStateJou 4 2 2" xfId="131"/>
    <cellStyle name="_x000d__x000a_JournalTemplate=C:\COMFO\CTALK\JOURSTD.TPL_x000d__x000a_LbStateAddress=3 3 0 251 1 89 2 311_x000d__x000a_LbStateJou 4 3" xfId="132"/>
    <cellStyle name="_x000d__x000a_JournalTemplate=C:\COMFO\CTALK\JOURSTD.TPL_x000d__x000a_LbStateAddress=3 3 0 251 1 89 2 311_x000d__x000a_LbStateJou 45" xfId="133"/>
    <cellStyle name="_x000d__x000a_JournalTemplate=C:\COMFO\CTALK\JOURSTD.TPL_x000d__x000a_LbStateAddress=3 3 0 251 1 89 2 311_x000d__x000a_LbStateJou 45 2" xfId="134"/>
    <cellStyle name="_x000d__x000a_JournalTemplate=C:\COMFO\CTALK\JOURSTD.TPL_x000d__x000a_LbStateAddress=3 3 0 251 1 89 2 311_x000d__x000a_LbStateJou 45 2 2" xfId="135"/>
    <cellStyle name="_x000d__x000a_JournalTemplate=C:\COMFO\CTALK\JOURSTD.TPL_x000d__x000a_LbStateAddress=3 3 0 251 1 89 2 311_x000d__x000a_LbStateJou 45 3" xfId="136"/>
    <cellStyle name="_x000d__x000a_JournalTemplate=C:\COMFO\CTALK\JOURSTD.TPL_x000d__x000a_LbStateAddress=3 3 0 251 1 89 2 311_x000d__x000a_LbStateJou 46" xfId="137"/>
    <cellStyle name="_x000d__x000a_JournalTemplate=C:\COMFO\CTALK\JOURSTD.TPL_x000d__x000a_LbStateAddress=3 3 0 251 1 89 2 311_x000d__x000a_LbStateJou 46 2" xfId="138"/>
    <cellStyle name="_x000d__x000a_JournalTemplate=C:\COMFO\CTALK\JOURSTD.TPL_x000d__x000a_LbStateAddress=3 3 0 251 1 89 2 311_x000d__x000a_LbStateJou 46 2 2" xfId="139"/>
    <cellStyle name="_x000d__x000a_JournalTemplate=C:\COMFO\CTALK\JOURSTD.TPL_x000d__x000a_LbStateAddress=3 3 0 251 1 89 2 311_x000d__x000a_LbStateJou 46 3" xfId="140"/>
    <cellStyle name="_x000d__x000a_JournalTemplate=C:\COMFO\CTALK\JOURSTD.TPL_x000d__x000a_LbStateAddress=3 3 0 251 1 89 2 311_x000d__x000a_LbStateJou 47" xfId="141"/>
    <cellStyle name="_x000d__x000a_JournalTemplate=C:\COMFO\CTALK\JOURSTD.TPL_x000d__x000a_LbStateAddress=3 3 0 251 1 89 2 311_x000d__x000a_LbStateJou 47 2" xfId="142"/>
    <cellStyle name="_x000d__x000a_JournalTemplate=C:\COMFO\CTALK\JOURSTD.TPL_x000d__x000a_LbStateAddress=3 3 0 251 1 89 2 311_x000d__x000a_LbStateJou 47 2 2" xfId="143"/>
    <cellStyle name="_x000d__x000a_JournalTemplate=C:\COMFO\CTALK\JOURSTD.TPL_x000d__x000a_LbStateAddress=3 3 0 251 1 89 2 311_x000d__x000a_LbStateJou 47 3" xfId="144"/>
    <cellStyle name="_x000d__x000a_JournalTemplate=C:\COMFO\CTALK\JOURSTD.TPL_x000d__x000a_LbStateAddress=3 3 0 251 1 89 2 311_x000d__x000a_LbStateJou 5" xfId="145"/>
    <cellStyle name="_x000d__x000a_JournalTemplate=C:\COMFO\CTALK\JOURSTD.TPL_x000d__x000a_LbStateAddress=3 3 0 251 1 89 2 311_x000d__x000a_LbStateJou 5 2" xfId="146"/>
    <cellStyle name="_x000d__x000a_JournalTemplate=C:\COMFO\CTALK\JOURSTD.TPL_x000d__x000a_LbStateAddress=3 3 0 251 1 89 2 311_x000d__x000a_LbStateJou 5 2 2" xfId="147"/>
    <cellStyle name="_x000d__x000a_JournalTemplate=C:\COMFO\CTALK\JOURSTD.TPL_x000d__x000a_LbStateAddress=3 3 0 251 1 89 2 311_x000d__x000a_LbStateJou 5 3" xfId="148"/>
    <cellStyle name="_x000d__x000a_JournalTemplate=C:\COMFO\CTALK\JOURSTD.TPL_x000d__x000a_LbStateAddress=3 3 0 251 1 89 2 311_x000d__x000a_LbStateJou 54" xfId="149"/>
    <cellStyle name="_x000d__x000a_JournalTemplate=C:\COMFO\CTALK\JOURSTD.TPL_x000d__x000a_LbStateAddress=3 3 0 251 1 89 2 311_x000d__x000a_LbStateJou 54 2" xfId="150"/>
    <cellStyle name="_x000d__x000a_JournalTemplate=C:\COMFO\CTALK\JOURSTD.TPL_x000d__x000a_LbStateAddress=3 3 0 251 1 89 2 311_x000d__x000a_LbStateJou 54 2 2" xfId="151"/>
    <cellStyle name="_x000d__x000a_JournalTemplate=C:\COMFO\CTALK\JOURSTD.TPL_x000d__x000a_LbStateAddress=3 3 0 251 1 89 2 311_x000d__x000a_LbStateJou 54 3" xfId="152"/>
    <cellStyle name="_x000d__x000a_JournalTemplate=C:\COMFO\CTALK\JOURSTD.TPL_x000d__x000a_LbStateAddress=3 3 0 251 1 89 2 311_x000d__x000a_LbStateJou 6" xfId="153"/>
    <cellStyle name="_x000d__x000a_JournalTemplate=C:\COMFO\CTALK\JOURSTD.TPL_x000d__x000a_LbStateAddress=3 3 0 251 1 89 2 311_x000d__x000a_LbStateJou 6 2" xfId="154"/>
    <cellStyle name="_x000d__x000a_JournalTemplate=C:\COMFO\CTALK\JOURSTD.TPL_x000d__x000a_LbStateAddress=3 3 0 251 1 89 2 311_x000d__x000a_LbStateJou 6 2 2" xfId="155"/>
    <cellStyle name="_x000d__x000a_JournalTemplate=C:\COMFO\CTALK\JOURSTD.TPL_x000d__x000a_LbStateAddress=3 3 0 251 1 89 2 311_x000d__x000a_LbStateJou 6 3" xfId="156"/>
    <cellStyle name="_x000d__x000a_JournalTemplate=C:\COMFO\CTALK\JOURSTD.TPL_x000d__x000a_LbStateAddress=3 3 0 251 1 89 2 311_x000d__x000a_LbStateJou 7" xfId="157"/>
    <cellStyle name="_x000d__x000a_JournalTemplate=C:\COMFO\CTALK\JOURSTD.TPL_x000d__x000a_LbStateAddress=3 3 0 251 1 89 2 311_x000d__x000a_LbStateJou 7 2" xfId="158"/>
    <cellStyle name="_x000d__x000a_JournalTemplate=C:\COMFO\CTALK\JOURSTD.TPL_x000d__x000a_LbStateAddress=3 3 0 251 1 89 2 311_x000d__x000a_LbStateJou 7 2 2" xfId="159"/>
    <cellStyle name="_x000d__x000a_JournalTemplate=C:\COMFO\CTALK\JOURSTD.TPL_x000d__x000a_LbStateAddress=3 3 0 251 1 89 2 311_x000d__x000a_LbStateJou 7 3" xfId="160"/>
    <cellStyle name="_x000d__x000a_JournalTemplate=C:\COMFO\CTALK\JOURSTD.TPL_x000d__x000a_LbStateAddress=3 3 0 251 1 89 2 311_x000d__x000a_LbStateJou 72" xfId="161"/>
    <cellStyle name="_x000d__x000a_JournalTemplate=C:\COMFO\CTALK\JOURSTD.TPL_x000d__x000a_LbStateAddress=3 3 0 251 1 89 2 311_x000d__x000a_LbStateJou 72 2" xfId="162"/>
    <cellStyle name="_x000d__x000a_JournalTemplate=C:\COMFO\CTALK\JOURSTD.TPL_x000d__x000a_LbStateAddress=3 3 0 251 1 89 2 311_x000d__x000a_LbStateJou 72 2 2" xfId="163"/>
    <cellStyle name="_x000d__x000a_JournalTemplate=C:\COMFO\CTALK\JOURSTD.TPL_x000d__x000a_LbStateAddress=3 3 0 251 1 89 2 311_x000d__x000a_LbStateJou 72 3" xfId="164"/>
    <cellStyle name="_x000d__x000a_JournalTemplate=C:\COMFO\CTALK\JOURSTD.TPL_x000d__x000a_LbStateAddress=3 3 0 251 1 89 2 311_x000d__x000a_LbStateJou 77" xfId="165"/>
    <cellStyle name="_x000d__x000a_JournalTemplate=C:\COMFO\CTALK\JOURSTD.TPL_x000d__x000a_LbStateAddress=3 3 0 251 1 89 2 311_x000d__x000a_LbStateJou 77 2" xfId="166"/>
    <cellStyle name="_x000d__x000a_JournalTemplate=C:\COMFO\CTALK\JOURSTD.TPL_x000d__x000a_LbStateAddress=3 3 0 251 1 89 2 311_x000d__x000a_LbStateJou 77 2 2" xfId="167"/>
    <cellStyle name="_x000d__x000a_JournalTemplate=C:\COMFO\CTALK\JOURSTD.TPL_x000d__x000a_LbStateAddress=3 3 0 251 1 89 2 311_x000d__x000a_LbStateJou 77 3" xfId="168"/>
    <cellStyle name="_x000d__x000a_JournalTemplate=C:\COMFO\CTALK\JOURSTD.TPL_x000d__x000a_LbStateAddress=3 3 0 251 1 89 2 311_x000d__x000a_LbStateJou 78" xfId="169"/>
    <cellStyle name="_x000d__x000a_JournalTemplate=C:\COMFO\CTALK\JOURSTD.TPL_x000d__x000a_LbStateAddress=3 3 0 251 1 89 2 311_x000d__x000a_LbStateJou 78 2" xfId="170"/>
    <cellStyle name="_x000d__x000a_JournalTemplate=C:\COMFO\CTALK\JOURSTD.TPL_x000d__x000a_LbStateAddress=3 3 0 251 1 89 2 311_x000d__x000a_LbStateJou 78 2 2" xfId="171"/>
    <cellStyle name="_x000d__x000a_JournalTemplate=C:\COMFO\CTALK\JOURSTD.TPL_x000d__x000a_LbStateAddress=3 3 0 251 1 89 2 311_x000d__x000a_LbStateJou 78 3" xfId="172"/>
    <cellStyle name="_x000d__x000a_JournalTemplate=C:\COMFO\CTALK\JOURSTD.TPL_x000d__x000a_LbStateAddress=3 3 0 251 1 89 2 311_x000d__x000a_LbStateJou 8" xfId="173"/>
    <cellStyle name="_x000d__x000a_JournalTemplate=C:\COMFO\CTALK\JOURSTD.TPL_x000d__x000a_LbStateAddress=3 3 0 251 1 89 2 311_x000d__x000a_LbStateJou 8 2" xfId="174"/>
    <cellStyle name="_x000d__x000a_JournalTemplate=C:\COMFO\CTALK\JOURSTD.TPL_x000d__x000a_LbStateAddress=3 3 0 251 1 89 2 311_x000d__x000a_LbStateJou 8 2 2" xfId="175"/>
    <cellStyle name="_x000d__x000a_JournalTemplate=C:\COMFO\CTALK\JOURSTD.TPL_x000d__x000a_LbStateAddress=3 3 0 251 1 89 2 311_x000d__x000a_LbStateJou 8 3" xfId="176"/>
    <cellStyle name="_x000d__x000a_JournalTemplate=C:\COMFO\CTALK\JOURSTD.TPL_x000d__x000a_LbStateAddress=3 3 0 251 1 89 2 311_x000d__x000a_LbStateJou 83" xfId="177"/>
    <cellStyle name="_x000d__x000a_JournalTemplate=C:\COMFO\CTALK\JOURSTD.TPL_x000d__x000a_LbStateAddress=3 3 0 251 1 89 2 311_x000d__x000a_LbStateJou 83 2" xfId="178"/>
    <cellStyle name="_x000d__x000a_JournalTemplate=C:\COMFO\CTALK\JOURSTD.TPL_x000d__x000a_LbStateAddress=3 3 0 251 1 89 2 311_x000d__x000a_LbStateJou 83 2 2" xfId="179"/>
    <cellStyle name="_x000d__x000a_JournalTemplate=C:\COMFO\CTALK\JOURSTD.TPL_x000d__x000a_LbStateAddress=3 3 0 251 1 89 2 311_x000d__x000a_LbStateJou 83 3" xfId="180"/>
    <cellStyle name="_x000d__x000a_JournalTemplate=C:\COMFO\CTALK\JOURSTD.TPL_x000d__x000a_LbStateAddress=3 3 0 251 1 89 2 311_x000d__x000a_LbStateJou 89" xfId="181"/>
    <cellStyle name="_x000d__x000a_JournalTemplate=C:\COMFO\CTALK\JOURSTD.TPL_x000d__x000a_LbStateAddress=3 3 0 251 1 89 2 311_x000d__x000a_LbStateJou 89 2" xfId="182"/>
    <cellStyle name="_x000d__x000a_JournalTemplate=C:\COMFO\CTALK\JOURSTD.TPL_x000d__x000a_LbStateAddress=3 3 0 251 1 89 2 311_x000d__x000a_LbStateJou 89 2 2" xfId="183"/>
    <cellStyle name="_x000d__x000a_JournalTemplate=C:\COMFO\CTALK\JOURSTD.TPL_x000d__x000a_LbStateAddress=3 3 0 251 1 89 2 311_x000d__x000a_LbStateJou 89 3" xfId="184"/>
    <cellStyle name="_x000d__x000a_JournalTemplate=C:\COMFO\CTALK\JOURSTD.TPL_x000d__x000a_LbStateAddress=3 3 0 251 1 89 2 311_x000d__x000a_LbStateJou 9" xfId="185"/>
    <cellStyle name="_x000d__x000a_JournalTemplate=C:\COMFO\CTALK\JOURSTD.TPL_x000d__x000a_LbStateAddress=3 3 0 251 1 89 2 311_x000d__x000a_LbStateJou 9 2" xfId="186"/>
    <cellStyle name="_x000d__x000a_JournalTemplate=C:\COMFO\CTALK\JOURSTD.TPL_x000d__x000a_LbStateAddress=3 3 0 251 1 89 2 311_x000d__x000a_LbStateJou 9 2 2" xfId="187"/>
    <cellStyle name="_x000d__x000a_JournalTemplate=C:\COMFO\CTALK\JOURSTD.TPL_x000d__x000a_LbStateAddress=3 3 0 251 1 89 2 311_x000d__x000a_LbStateJou 9 3" xfId="188"/>
    <cellStyle name="_x000d__x000a_JournalTemplate=C:\COMFO\CTALK\JOURSTD.TPL_x000d__x000a_LbStateAddress=3 3 0 251 1 89 2 311_x000d__x000a_LbStateJou 90" xfId="189"/>
    <cellStyle name="_x000d__x000a_JournalTemplate=C:\COMFO\CTALK\JOURSTD.TPL_x000d__x000a_LbStateAddress=3 3 0 251 1 89 2 311_x000d__x000a_LbStateJou 90 2" xfId="190"/>
    <cellStyle name="_x000d__x000a_JournalTemplate=C:\COMFO\CTALK\JOURSTD.TPL_x000d__x000a_LbStateAddress=3 3 0 251 1 89 2 311_x000d__x000a_LbStateJou 90 2 2" xfId="191"/>
    <cellStyle name="_x000d__x000a_JournalTemplate=C:\COMFO\CTALK\JOURSTD.TPL_x000d__x000a_LbStateAddress=3 3 0 251 1 89 2 311_x000d__x000a_LbStateJou 90 3" xfId="192"/>
    <cellStyle name="_x000d__x000a_JournalTemplate=C:\COMFO\CTALK\JOURSTD.TPL_x000d__x000a_LbStateAddress=3 3 0 251 1 89 2 311_x000d__x000a_LbStateJou 91" xfId="193"/>
    <cellStyle name="_x000d__x000a_JournalTemplate=C:\COMFO\CTALK\JOURSTD.TPL_x000d__x000a_LbStateAddress=3 3 0 251 1 89 2 311_x000d__x000a_LbStateJou 91 2" xfId="194"/>
    <cellStyle name="_x000d__x000a_JournalTemplate=C:\COMFO\CTALK\JOURSTD.TPL_x000d__x000a_LbStateAddress=3 3 0 251 1 89 2 311_x000d__x000a_LbStateJou 91 2 2" xfId="195"/>
    <cellStyle name="_x000d__x000a_JournalTemplate=C:\COMFO\CTALK\JOURSTD.TPL_x000d__x000a_LbStateAddress=3 3 0 251 1 89 2 311_x000d__x000a_LbStateJou 91 3" xfId="196"/>
    <cellStyle name="_x000d__x000a_JournalTemplate=C:\COMFO\CTALK\JOURSTD.TPL_x000d__x000a_LbStateAddress=3 3 0 251 1 89 2 311_x000d__x000a_LbStateJou 92" xfId="197"/>
    <cellStyle name="_x000d__x000a_JournalTemplate=C:\COMFO\CTALK\JOURSTD.TPL_x000d__x000a_LbStateAddress=3 3 0 251 1 89 2 311_x000d__x000a_LbStateJou 92 2" xfId="198"/>
    <cellStyle name="_x000d__x000a_JournalTemplate=C:\COMFO\CTALK\JOURSTD.TPL_x000d__x000a_LbStateAddress=3 3 0 251 1 89 2 311_x000d__x000a_LbStateJou 92 2 2" xfId="199"/>
    <cellStyle name="_x000d__x000a_JournalTemplate=C:\COMFO\CTALK\JOURSTD.TPL_x000d__x000a_LbStateAddress=3 3 0 251 1 89 2 311_x000d__x000a_LbStateJou 92 3" xfId="200"/>
    <cellStyle name="_x000d__x000a_JournalTemplate=C:\COMFO\CTALK\JOURSTD.TPL_x000d__x000a_LbStateAddress=3 3 0 251 1 89 2 311_x000d__x000a_LbStateJou 97" xfId="201"/>
    <cellStyle name="_x000d__x000a_JournalTemplate=C:\COMFO\CTALK\JOURSTD.TPL_x000d__x000a_LbStateAddress=3 3 0 251 1 89 2 311_x000d__x000a_LbStateJou 97 2" xfId="202"/>
    <cellStyle name="_x000d__x000a_JournalTemplate=C:\COMFO\CTALK\JOURSTD.TPL_x000d__x000a_LbStateAddress=3 3 0 251 1 89 2 311_x000d__x000a_LbStateJou 97 2 2" xfId="203"/>
    <cellStyle name="_x000d__x000a_JournalTemplate=C:\COMFO\CTALK\JOURSTD.TPL_x000d__x000a_LbStateAddress=3 3 0 251 1 89 2 311_x000d__x000a_LbStateJou 97 3" xfId="204"/>
    <cellStyle name="_x000d__x000a_JournalTemplate=C:\COMFO\CTALK\JOURSTD.TPL_x000d__x000a_LbStateAddress=3 3 0 251 1 89 2 311_x000d__x000a_LbStateJou 98" xfId="205"/>
    <cellStyle name="_x000d__x000a_JournalTemplate=C:\COMFO\CTALK\JOURSTD.TPL_x000d__x000a_LbStateAddress=3 3 0 251 1 89 2 311_x000d__x000a_LbStateJou 98 2" xfId="206"/>
    <cellStyle name="_x000d__x000a_JournalTemplate=C:\COMFO\CTALK\JOURSTD.TPL_x000d__x000a_LbStateAddress=3 3 0 251 1 89 2 311_x000d__x000a_LbStateJou 98 2 2" xfId="207"/>
    <cellStyle name="_x000d__x000a_JournalTemplate=C:\COMFO\CTALK\JOURSTD.TPL_x000d__x000a_LbStateAddress=3 3 0 251 1 89 2 311_x000d__x000a_LbStateJou 98 3" xfId="208"/>
    <cellStyle name="_x000d__x000a_JournalTemplate=C:\COMFO\CTALK\JOURSTD.TPL_x000d__x000a_LbStateAddress=3 3 0 251 1 89 2 311_x000d__x000a_LbStateJou 99" xfId="209"/>
    <cellStyle name="_x000d__x000a_JournalTemplate=C:\COMFO\CTALK\JOURSTD.TPL_x000d__x000a_LbStateAddress=3 3 0 251 1 89 2 311_x000d__x000a_LbStateJou 99 2" xfId="210"/>
    <cellStyle name="_x000d__x000a_JournalTemplate=C:\COMFO\CTALK\JOURSTD.TPL_x000d__x000a_LbStateAddress=3 3 0 251 1 89 2 311_x000d__x000a_LbStateJou 99 2 2" xfId="211"/>
    <cellStyle name="_x000d__x000a_JournalTemplate=C:\COMFO\CTALK\JOURSTD.TPL_x000d__x000a_LbStateAddress=3 3 0 251 1 89 2 311_x000d__x000a_LbStateJou 99 3" xfId="212"/>
    <cellStyle name="_x000d__x000a_JournalTemplate=C:\COMFO\CTALK\JOURSTD.TPL_x000d__x000a_LbStateAddress=3 3 0 251 1 89 2 311_x000d__x000a_LbStateJou_Chocolate" xfId="57546"/>
    <cellStyle name="&quot;X&quot; MEN" xfId="213"/>
    <cellStyle name="&quot;X&quot; MEN 10" xfId="214"/>
    <cellStyle name="&quot;X&quot; MEN 11" xfId="215"/>
    <cellStyle name="&quot;X&quot; MEN 12" xfId="216"/>
    <cellStyle name="&quot;X&quot; MEN 13" xfId="217"/>
    <cellStyle name="&quot;X&quot; MEN 14" xfId="218"/>
    <cellStyle name="&quot;X&quot; MEN 15" xfId="219"/>
    <cellStyle name="&quot;X&quot; MEN 16" xfId="220"/>
    <cellStyle name="&quot;X&quot; MEN 17" xfId="221"/>
    <cellStyle name="&quot;X&quot; MEN 18" xfId="222"/>
    <cellStyle name="&quot;X&quot; MEN 19" xfId="223"/>
    <cellStyle name="&quot;X&quot; MEN 2" xfId="224"/>
    <cellStyle name="&quot;X&quot; MEN 2 2" xfId="57547"/>
    <cellStyle name="&quot;X&quot; MEN 2 3" xfId="57548"/>
    <cellStyle name="&quot;X&quot; MEN 2 4" xfId="57549"/>
    <cellStyle name="&quot;X&quot; MEN 2_Artikelkalk. Inbounds DE Aug FC 2010 new" xfId="57550"/>
    <cellStyle name="&quot;X&quot; MEN 20" xfId="225"/>
    <cellStyle name="&quot;X&quot; MEN 21" xfId="226"/>
    <cellStyle name="&quot;X&quot; MEN 22" xfId="227"/>
    <cellStyle name="&quot;X&quot; MEN 23" xfId="228"/>
    <cellStyle name="&quot;X&quot; MEN 24" xfId="229"/>
    <cellStyle name="&quot;X&quot; MEN 25" xfId="230"/>
    <cellStyle name="&quot;X&quot; MEN 26" xfId="231"/>
    <cellStyle name="&quot;X&quot; MEN 27" xfId="232"/>
    <cellStyle name="&quot;X&quot; MEN 28" xfId="233"/>
    <cellStyle name="&quot;X&quot; MEN 3" xfId="234"/>
    <cellStyle name="&quot;X&quot; MEN 4" xfId="235"/>
    <cellStyle name="&quot;X&quot; MEN 5" xfId="236"/>
    <cellStyle name="&quot;X&quot; MEN 6" xfId="237"/>
    <cellStyle name="&quot;X&quot; MEN 7" xfId="238"/>
    <cellStyle name="&quot;X&quot; MEN 8" xfId="239"/>
    <cellStyle name="&quot;X&quot; MEN 9" xfId="240"/>
    <cellStyle name="&quot;X&quot; MEN_4. VGRO and EVAs" xfId="241"/>
    <cellStyle name="$" xfId="242"/>
    <cellStyle name="$ 2" xfId="243"/>
    <cellStyle name="$_AOP Planning Database 090917 v26a" xfId="244"/>
    <cellStyle name="$_AOP Planning Database 090924 v40" xfId="245"/>
    <cellStyle name="$_Database" xfId="246"/>
    <cellStyle name="$1000s (0)" xfId="247"/>
    <cellStyle name="$1000s (0) 2" xfId="57551"/>
    <cellStyle name="$one" xfId="248"/>
    <cellStyle name="$one 2" xfId="249"/>
    <cellStyle name="$two" xfId="250"/>
    <cellStyle name="$two 2" xfId="251"/>
    <cellStyle name="%" xfId="252"/>
    <cellStyle name="% 10" xfId="253"/>
    <cellStyle name="% 11" xfId="254"/>
    <cellStyle name="% 12" xfId="255"/>
    <cellStyle name="% 13" xfId="256"/>
    <cellStyle name="% 14" xfId="257"/>
    <cellStyle name="% 15" xfId="258"/>
    <cellStyle name="% 16" xfId="259"/>
    <cellStyle name="% 17" xfId="260"/>
    <cellStyle name="% 18" xfId="261"/>
    <cellStyle name="% 19" xfId="262"/>
    <cellStyle name="% 2" xfId="263"/>
    <cellStyle name="% 2 2" xfId="264"/>
    <cellStyle name="% 2 2 2" xfId="265"/>
    <cellStyle name="% 2 3" xfId="266"/>
    <cellStyle name="% 2_FiT Pull" xfId="57552"/>
    <cellStyle name="% 20" xfId="267"/>
    <cellStyle name="% 21" xfId="268"/>
    <cellStyle name="% 22" xfId="269"/>
    <cellStyle name="% 23" xfId="270"/>
    <cellStyle name="% 24" xfId="271"/>
    <cellStyle name="% 25" xfId="272"/>
    <cellStyle name="% 26" xfId="273"/>
    <cellStyle name="% 27" xfId="274"/>
    <cellStyle name="% 28" xfId="275"/>
    <cellStyle name="% 29" xfId="276"/>
    <cellStyle name="% 3" xfId="277"/>
    <cellStyle name="% 3 2" xfId="57553"/>
    <cellStyle name="% 30" xfId="278"/>
    <cellStyle name="% 31" xfId="279"/>
    <cellStyle name="% 32" xfId="280"/>
    <cellStyle name="% 33" xfId="281"/>
    <cellStyle name="% 34" xfId="282"/>
    <cellStyle name="% 35" xfId="283"/>
    <cellStyle name="% 36" xfId="284"/>
    <cellStyle name="% 37" xfId="285"/>
    <cellStyle name="% 38" xfId="286"/>
    <cellStyle name="% 39" xfId="287"/>
    <cellStyle name="% 4" xfId="288"/>
    <cellStyle name="% 40" xfId="289"/>
    <cellStyle name="% 5" xfId="290"/>
    <cellStyle name="% 6" xfId="291"/>
    <cellStyle name="% 7" xfId="292"/>
    <cellStyle name="% 8" xfId="293"/>
    <cellStyle name="% 9" xfId="294"/>
    <cellStyle name="%_1. Category Cost  RS Pivots_FP&amp;A_140910" xfId="57554"/>
    <cellStyle name="%_10.07.26_NA_SynergyActuals" xfId="57555"/>
    <cellStyle name="%_100415 Corporate AR Base Data Summary v3" xfId="295"/>
    <cellStyle name="%_100419 Corporate AR Base Data Summary v11" xfId="296"/>
    <cellStyle name="%_100419 Synergy model v20 - no names" xfId="297"/>
    <cellStyle name="%_100420 Corporate AR Base Data Summary v17" xfId="298"/>
    <cellStyle name="%_100421 Corporate AR Base Data Summary v24" xfId="299"/>
    <cellStyle name="%_100422 Corporate AR Base Data Summary v34 with luxury back up" xfId="300"/>
    <cellStyle name="%_100422 Corporate AR Base Data Summary v35)" xfId="301"/>
    <cellStyle name="%_100426 Corporate AR Base Data Summary v41" xfId="302"/>
    <cellStyle name="%_100427 Corporate AR Base Data Summary v42" xfId="303"/>
    <cellStyle name="%_100428_Commercial_Cost inputs for model (3)" xfId="304"/>
    <cellStyle name="%_100430 Corporate AR Base Data Summary v52" xfId="305"/>
    <cellStyle name="%_100430 Corporate AR Base Data Summary v55" xfId="306"/>
    <cellStyle name="%_100430 Corporate AR Base Data Summary v56" xfId="307"/>
    <cellStyle name="%_100504 Corporate AR Base Data Summary v58" xfId="308"/>
    <cellStyle name="%_100504 Corporate AR Base Data Summary v62 - no depn (MT)" xfId="309"/>
    <cellStyle name="%_100504 Corporate AR Base Data Summary v62 - no depn_SD" xfId="310"/>
    <cellStyle name="%_100504 Corporate AR Base Data Summary v63" xfId="311"/>
    <cellStyle name="%_100504 Corporate AR Base Data Summary v64 no depn" xfId="312"/>
    <cellStyle name="%_100507 Corporate AR Base Data Summary v84" xfId="313"/>
    <cellStyle name="%_100507 Corporate AR Base Data Summary v93" xfId="314"/>
    <cellStyle name="%_100510 Corporate AR Base Data Summary v95" xfId="315"/>
    <cellStyle name="%_100512 Corporate AR Base Data Summary v108" xfId="316"/>
    <cellStyle name="%_100512 Corporate AR Base Data Summary v109" xfId="317"/>
    <cellStyle name="%_100512 Corporate AR Base Data Summary v110" xfId="318"/>
    <cellStyle name="%_100514 Corporate AR Base Data Summary v111" xfId="319"/>
    <cellStyle name="%_100518 Corporate AR Base Data Summary v118" xfId="320"/>
    <cellStyle name="%_100519 Corporate AR Base Data Summary v121" xfId="321"/>
    <cellStyle name="%_2008 Ret2Prov - CSCI &amp; Subs Final" xfId="57556"/>
    <cellStyle name="%_2009 Return M-1s 072210" xfId="57557"/>
    <cellStyle name="%_2010 AOP Consolidated KI Rebills V3" xfId="322"/>
    <cellStyle name="%_2010 AOP KFDM Rebills v2" xfId="323"/>
    <cellStyle name="%_2010 AOP KFE Rebills v3" xfId="324"/>
    <cellStyle name="%_20100723 NA July Submission rev 012 Excluding CSL projects" xfId="57558"/>
    <cellStyle name="%_2011 AC Counry Deck sent" xfId="325"/>
    <cellStyle name="%_2011 AC Country Deck Draft v2" xfId="326"/>
    <cellStyle name="%_2011 AC Country Deck Draft v2 REVI 30 08 10" xfId="327"/>
    <cellStyle name="%_2011 AC Country Deck_Nigeria" xfId="328"/>
    <cellStyle name="%_2011 AC Country Deck_Nigeria 2" xfId="329"/>
    <cellStyle name="%_2011 AC TURKEY Deck filled" xfId="330"/>
    <cellStyle name="%_2011 AC TURKEY Deck filled repaired" xfId="331"/>
    <cellStyle name="%_2011 AOP_Model_Ikeja" xfId="332"/>
    <cellStyle name="%_2011 COPS" xfId="333"/>
    <cellStyle name="%_2011 COPS_v5" xfId="334"/>
    <cellStyle name="%_2011_SMG&amp;A_Summary_ols" xfId="335"/>
    <cellStyle name="%_2011_SMG&amp;A_Summary_ols_2011_SMG&amp;A_Summary_v2" xfId="336"/>
    <cellStyle name="%_2011_SMG&amp;A_Summary_ols_EO_2011_SMG&amp;A_Summary_v2" xfId="337"/>
    <cellStyle name="%_2011_SMG&amp;A_Summary_v2" xfId="338"/>
    <cellStyle name="%_2011_SMG&amp;A_Summary_v3" xfId="339"/>
    <cellStyle name="%_4. VGRO and EVAs" xfId="340"/>
    <cellStyle name="%_5. A&amp;C" xfId="341"/>
    <cellStyle name="%_6+6 working capital US - submission" xfId="57559"/>
    <cellStyle name="%_8. Overlays SF" xfId="342"/>
    <cellStyle name="%_A&amp;C PC GUM GO  ACO Monitoring_AOP2011 V2.xls" xfId="343"/>
    <cellStyle name="%_AC 2011 deck - Ahmed" xfId="344"/>
    <cellStyle name="%_AC 2011 deck - Draft 3 Sep 14" xfId="345"/>
    <cellStyle name="%_AC to SF Reconciliation NEW" xfId="57560"/>
    <cellStyle name="%_AC11 conso @Cst Fx after LFL restatement" xfId="57561"/>
    <cellStyle name="%_Adjusted Marketing DM 22 11 2010 (2) (version 1)" xfId="346"/>
    <cellStyle name="%_ANZ Cadbury Jan YTD Analysis (HFM F22-hardcoded) 280710" xfId="347"/>
    <cellStyle name="%_ANZ Cadbury Jan YTD Analysis (HFM F22-hardcoded) 280710_ELT rack up file (6 sept) - Emer file" xfId="348"/>
    <cellStyle name="%_April'10 Demand Review Deck after meeting Rev take out Zip LUP" xfId="349"/>
    <cellStyle name="%_April'10 Demand Review Deck after meeting." xfId="350"/>
    <cellStyle name="%_BACKUP '09-'11 @ AC'10 rate values v3" xfId="57562"/>
    <cellStyle name="%_Bad Debt bridge (Eberhardt)" xfId="57563"/>
    <cellStyle name="%_Balance Sheet" xfId="351"/>
    <cellStyle name="%_BalSheet" xfId="352"/>
    <cellStyle name="%_BASE" xfId="353"/>
    <cellStyle name="%_Book1" xfId="354"/>
    <cellStyle name="%_Book2" xfId="57564"/>
    <cellStyle name="%_Brands Fit" xfId="355"/>
    <cellStyle name="%_ca03-25500 and 25595 restructuring - Dec" xfId="57565"/>
    <cellStyle name="%_ca03-25500 and 25595 restructuring - Nov" xfId="57566"/>
    <cellStyle name="%_ca03-25500 and 25595 restructuring - Oct" xfId="57567"/>
    <cellStyle name="%_ca03-25500 and 25595 restructuring - Sept" xfId="57568"/>
    <cellStyle name="%_ca03-25500 and 25595 restructuring - Sept (2)" xfId="57569"/>
    <cellStyle name="%_Cadbury AC deck-Final" xfId="356"/>
    <cellStyle name="%_Cadbury to Kraft HFM P&amp;L Conversion v2" xfId="357"/>
    <cellStyle name="%_Cadbury_Synergy _Cost _JK 18 06 10" xfId="57570"/>
    <cellStyle name="%_Capex Tracker" xfId="57571"/>
    <cellStyle name="%_CEEMA OIE" xfId="358"/>
    <cellStyle name="%_COGS Impact" xfId="359"/>
    <cellStyle name="%_consumption exercise tablet" xfId="360"/>
    <cellStyle name="%_Contract 09 247000 v1" xfId="57572"/>
    <cellStyle name="%_Contract 09 247001 v1" xfId="57573"/>
    <cellStyle name="%_Contract 09 600000 v1" xfId="57574"/>
    <cellStyle name="%_Contract 09 600010 v1" xfId="57575"/>
    <cellStyle name="%_Contract 09 600021 v1" xfId="57576"/>
    <cellStyle name="%_Contract 09 600023 v1" xfId="57577"/>
    <cellStyle name="%_Contract 09 600025 v1" xfId="57578"/>
    <cellStyle name="%_Contract 09 600030 v1" xfId="57579"/>
    <cellStyle name="%_Contract 09 600040 v1" xfId="57580"/>
    <cellStyle name="%_Contract 09 600050 v1" xfId="57581"/>
    <cellStyle name="%_Contract 09 600060" xfId="57582"/>
    <cellStyle name="%_Contract 09 600060 v1" xfId="57583"/>
    <cellStyle name="%_Contract 09 600070" xfId="57584"/>
    <cellStyle name="%_Contract 09 600070 v1" xfId="57585"/>
    <cellStyle name="%_Contract 09 600080" xfId="57586"/>
    <cellStyle name="%_Contract 09 600090 v1" xfId="57587"/>
    <cellStyle name="%_Copy of 100430 Corporate AR Base Data Summary v57" xfId="361"/>
    <cellStyle name="%_Copy of ANZ DD Summary" xfId="57588"/>
    <cellStyle name="%_Copy of ca03-25500 and 25595 restructuring - Aug" xfId="57589"/>
    <cellStyle name="%_Copy of Copy of May'10 Demand Review Deck" xfId="362"/>
    <cellStyle name="%_Copy of P12 IS Capex &amp; Non KFE Exclusion" xfId="57590"/>
    <cellStyle name="%_Copy of P12 IS Capex &amp; Non KFE Exclusion 2" xfId="57591"/>
    <cellStyle name="%_Copy of People Cost 2010-submitt" xfId="363"/>
    <cellStyle name="%_Corporate 6+6" xfId="364"/>
    <cellStyle name="%_Corporate AR Base Data Summary 14 04 10" xfId="365"/>
    <cellStyle name="%_Corporate AR Base Data Summary 14 04 10 (MT)" xfId="366"/>
    <cellStyle name="%_Corporate AR Base Data Summary 14 04 10 v1 (2)" xfId="367"/>
    <cellStyle name="%_corporatep6test" xfId="368"/>
    <cellStyle name="%_CVTC32 (version 2)" xfId="369"/>
    <cellStyle name="%_Deck Marketing AC 2011" xfId="370"/>
    <cellStyle name="%_Deck.xls" xfId="371"/>
    <cellStyle name="%_DM Update Productivity 3rd November" xfId="372"/>
    <cellStyle name="%_DM Update Productivity 3rd November (version 1)" xfId="373"/>
    <cellStyle name="%_DM Update Productivity 3rd November (version 1) 2" xfId="374"/>
    <cellStyle name="%_DM Update Productivity 3rd November 2" xfId="375"/>
    <cellStyle name="%_DM Update Productivity 3rd November 3" xfId="376"/>
    <cellStyle name="%_DM Update Productivity 3rd November 4" xfId="377"/>
    <cellStyle name="%_DRAFT_Balanced Scorecard_1.2" xfId="57592"/>
    <cellStyle name="%_EDS" xfId="378"/>
    <cellStyle name="%_EDS 2" xfId="379"/>
    <cellStyle name="%_EDS 2 2" xfId="380"/>
    <cellStyle name="%_EDS 3" xfId="381"/>
    <cellStyle name="%_ELT rack up file (6 sept) - Emer file" xfId="382"/>
    <cellStyle name="%_EO 2011 AC TURKEY Deck filled" xfId="383"/>
    <cellStyle name="%_EO_2011_SMG&amp;A_Summary_v2" xfId="384"/>
    <cellStyle name="%_EVA" xfId="385"/>
    <cellStyle name="%_F22 AOP 2011 data_without integration sent_S2" xfId="386"/>
    <cellStyle name="%_F4+8 Exp V1" xfId="387"/>
    <cellStyle name="%_FiT Pull" xfId="57593"/>
    <cellStyle name="%_For Capex" xfId="388"/>
    <cellStyle name="%_Freight per tonne cost working revalidated 26 08 10" xfId="57594"/>
    <cellStyle name="%_FY Consol CAdbury vs AOP" xfId="389"/>
    <cellStyle name="%_FY O&amp;R  @ AC" xfId="57595"/>
    <cellStyle name="%_FY O&amp;R  @ AC_1" xfId="57596"/>
    <cellStyle name="%_FY O&amp;R  @ AC_Opps&amp;Risks" xfId="57597"/>
    <cellStyle name="%_GC_Bridges_FinalF22_Apr2010_Consolidated_V02" xfId="57598"/>
    <cellStyle name="%_GP AC'11 28-09-10 values LFL with graphs &amp; A&amp;C" xfId="57599"/>
    <cellStyle name="%_GP AC'11 28-09-10 values LFL with graphs &amp; A&amp;C v2" xfId="57600"/>
    <cellStyle name="%_GP Bridge Calculations" xfId="390"/>
    <cellStyle name="%_HFM Download_Mike" xfId="391"/>
    <cellStyle name="%_HH March'10 Demand Review Deck" xfId="392"/>
    <cellStyle name="%_HH May'10 Demand Review Deck" xfId="393"/>
    <cellStyle name="%_Int_Cpy" xfId="394"/>
    <cellStyle name="%_Intercompany Balances" xfId="395"/>
    <cellStyle name="%_International Chargeback Summary - 2_Sep 9" xfId="396"/>
    <cellStyle name="%_International Chargeback Summary - 2_Sep 9 2" xfId="397"/>
    <cellStyle name="%_IY 23530 breakout Frpm J Cagnon" xfId="57601"/>
    <cellStyle name="%_KFANZ Control Sheet  - FINAL 27Aug" xfId="398"/>
    <cellStyle name="%_KFANZ Control Sheet  - FINAL 27Aug_ELT rack up file (6 sept) - Emer file" xfId="399"/>
    <cellStyle name="%_KFE" xfId="400"/>
    <cellStyle name="%_KFE Cadbury - Costs  2010 v10 AUG FC-AOP'11(AR)" xfId="57602"/>
    <cellStyle name="%_KFE Cadbury - Costs  2010 v10 AUG FC-AOP'11(AR) 2" xfId="57603"/>
    <cellStyle name="%_Kraft AC deck-Final" xfId="401"/>
    <cellStyle name="%_Kraft CEEMA Wave 2_IBM people_System access_v3" xfId="402"/>
    <cellStyle name="%_Local Management Account - Mal Feb 2011" xfId="403"/>
    <cellStyle name="%_March'10 Demand Review Deck" xfId="404"/>
    <cellStyle name="%_March'10 Demand Review Deck_w" xfId="405"/>
    <cellStyle name="%_March'10 Demand Review Deck1" xfId="406"/>
    <cellStyle name="%_May'10 Demand Review Deck Rev" xfId="407"/>
    <cellStyle name="%_May'10 Demand Review Deck." xfId="408"/>
    <cellStyle name="%_NA IS GIMO Submission" xfId="57604"/>
    <cellStyle name="%_New Template" xfId="409"/>
    <cellStyle name="%_New Template 2" xfId="410"/>
    <cellStyle name="%_New Template 2 2" xfId="411"/>
    <cellStyle name="%_New Template 3" xfId="412"/>
    <cellStyle name="%_Non FTE central costs - HR incl property and security v5" xfId="413"/>
    <cellStyle name="%_Non FTE validation spreadsheet IS.v1" xfId="414"/>
    <cellStyle name="%_Non-EDS" xfId="415"/>
    <cellStyle name="%_Non-EDS 2" xfId="416"/>
    <cellStyle name="%_OI_ADJ" xfId="57605"/>
    <cellStyle name="%_Opps&amp;Risks" xfId="57606"/>
    <cellStyle name="%_OVH Bridge" xfId="417"/>
    <cellStyle name="%_P12 IS Capex &amp; Non KFE Exclusion" xfId="57607"/>
    <cellStyle name="%_P12 IS Capex &amp; Non KFE Exclusion 2" xfId="57608"/>
    <cellStyle name="%_P8 IS Capex &amp; Non KFE Exclusion" xfId="57609"/>
    <cellStyle name="%_P8 IS Capex &amp; Non KFE Exclusion 2" xfId="57610"/>
    <cellStyle name="%_Peacock Fcst2+10 Retrieve (Templates)" xfId="418"/>
    <cellStyle name="%_Peacock Fcst2+10 Retrieve (Templates) HC" xfId="419"/>
    <cellStyle name="%_Pension Development 2010-2013" xfId="420"/>
    <cellStyle name="%_Pension Development 2010-2013 2" xfId="421"/>
    <cellStyle name="%_Pension Development 2010-2013 2 2" xfId="422"/>
    <cellStyle name="%_Pension Development 2010-2013 3" xfId="423"/>
    <cellStyle name="%_Pension Development 2010-2013_1. Category Cost  RS Pivots_FP&amp;A_140910" xfId="57611"/>
    <cellStyle name="%_Phoenix AR - One Time Expenses - 1 April 2011" xfId="57612"/>
    <cellStyle name="%_Phoenix AR - One Time Expenses - 6 April 2011" xfId="57613"/>
    <cellStyle name="%_PL" xfId="424"/>
    <cellStyle name="%_Q1 O&amp;R  @ AC" xfId="57614"/>
    <cellStyle name="%_Q1 O&amp;R  @ AC_1" xfId="57615"/>
    <cellStyle name="%_Q1 O&amp;R  @ AC_Opps&amp;Risks" xfId="57616"/>
    <cellStyle name="%_R&amp;D" xfId="425"/>
    <cellStyle name="%_rest" xfId="57617"/>
    <cellStyle name="%_RO incl BT" xfId="426"/>
    <cellStyle name="%_Savings EU 20090907" xfId="427"/>
    <cellStyle name="%_Savings EU 20090907 2" xfId="428"/>
    <cellStyle name="%_Senior Sales Meeting Deck - Feb 2011-1" xfId="429"/>
    <cellStyle name="%_share AC" xfId="430"/>
    <cellStyle name="%_Shared Busness Services NA Contract·09 BPO RollUp Cv1" xfId="57618"/>
    <cellStyle name="%_Sheet1" xfId="57619"/>
    <cellStyle name="%_Sheet1_1" xfId="57620"/>
    <cellStyle name="%_Sheet2" xfId="57621"/>
    <cellStyle name="%_Sheet2_1" xfId="57622"/>
    <cellStyle name="%_Sheet3" xfId="57623"/>
    <cellStyle name="%_Sheet4" xfId="57624"/>
    <cellStyle name="%_Sheet7" xfId="57625"/>
    <cellStyle name="%_Smartview" xfId="431"/>
    <cellStyle name="%_SSN volume bridge" xfId="432"/>
    <cellStyle name="%_SSN_PB_Additions_Revisions" xfId="433"/>
    <cellStyle name="%_SWM" xfId="434"/>
    <cellStyle name="%_SWM 2" xfId="435"/>
    <cellStyle name="%_SWM 2 2" xfId="436"/>
    <cellStyle name="%_SWM 3" xfId="437"/>
    <cellStyle name="%_Synergy model v1" xfId="438"/>
    <cellStyle name="%_Synergy model v16 - no names" xfId="439"/>
    <cellStyle name="%_Synergy model v17 - no names" xfId="440"/>
    <cellStyle name="%_Synergy model v18 - no names" xfId="441"/>
    <cellStyle name="%_Synergy model v19 - no names" xfId="442"/>
    <cellStyle name="%_Synergy model v2" xfId="443"/>
    <cellStyle name="%_Synergy model v5" xfId="444"/>
    <cellStyle name="%_Template 2011 AC Counry Deck Draft v5" xfId="445"/>
    <cellStyle name="%_Trade and Allowance Backup" xfId="446"/>
    <cellStyle name="%_UOP balance by entity 6+6F" xfId="57626"/>
    <cellStyle name="%_US restructuring bridge" xfId="57627"/>
    <cellStyle name="%_usd" xfId="57628"/>
    <cellStyle name="%_V02_2011 AC TURKEY Deck filled" xfId="447"/>
    <cellStyle name="%_V05_2011 AC TURKEY Deck filled sunday update " xfId="448"/>
    <cellStyle name="%_Xl0000000" xfId="449"/>
    <cellStyle name="%_Xl0000006" xfId="450"/>
    <cellStyle name="%_Xl0000007" xfId="451"/>
    <cellStyle name="%_Xl0000008" xfId="452"/>
    <cellStyle name="%_Xl0000009" xfId="453"/>
    <cellStyle name="%_Xl0000320" xfId="454"/>
    <cellStyle name="%_Xl0000326" xfId="455"/>
    <cellStyle name="%_Xl0000327" xfId="456"/>
    <cellStyle name="%_Xl0000349" xfId="457"/>
    <cellStyle name="%_Xl0000350" xfId="458"/>
    <cellStyle name="%_Xl0000362" xfId="459"/>
    <cellStyle name="%_YTD Sept Variances" xfId="460"/>
    <cellStyle name="%one" xfId="461"/>
    <cellStyle name="%one 2" xfId="462"/>
    <cellStyle name="%two" xfId="463"/>
    <cellStyle name="%two 2" xfId="464"/>
    <cellStyle name="(0.00%)" xfId="57629"/>
    <cellStyle name="_x0001_,_x0001__x0001_" xfId="465"/>
    <cellStyle name=",000" xfId="466"/>
    <cellStyle name=",000 2" xfId="467"/>
    <cellStyle name=",000.00" xfId="468"/>
    <cellStyle name=",000.00 2" xfId="469"/>
    <cellStyle name=";;;" xfId="470"/>
    <cellStyle name="?" xfId="471"/>
    <cellStyle name="_x0001_?" xfId="472"/>
    <cellStyle name="_x0001_? 2" xfId="473"/>
    <cellStyle name="?&quot;" xfId="474"/>
    <cellStyle name="?&quot; 2" xfId="475"/>
    <cellStyle name="?&quot; 2 2" xfId="476"/>
    <cellStyle name="?&quot; 3" xfId="477"/>
    <cellStyle name="??" xfId="478"/>
    <cellStyle name="?_x001d_?" xfId="479"/>
    <cellStyle name="?_x001d_?'" xfId="57630"/>
    <cellStyle name="?? ?? ?????_999-1" xfId="480"/>
    <cellStyle name="?? [0.00]_Cost Recovery Statement - Consolidated" xfId="481"/>
    <cellStyle name="?? [0]" xfId="482"/>
    <cellStyle name="?_x001d_? 2" xfId="483"/>
    <cellStyle name="?_x001d_? 3" xfId="484"/>
    <cellStyle name="?_x001d_? 4" xfId="485"/>
    <cellStyle name="?_x001d_?'&amp;O" xfId="486"/>
    <cellStyle name="?_x001d_?'&amp;O 2" xfId="487"/>
    <cellStyle name="?_x001d_?'&amp;Oy" xfId="57631"/>
    <cellStyle name="?_x001d_?'&amp;Oy—" xfId="488"/>
    <cellStyle name="?_x001d_?'&amp;Oy— 2" xfId="489"/>
    <cellStyle name="?_x001d_?'&amp;Oy—&amp;" xfId="490"/>
    <cellStyle name="?_x001d_?'&amp;Oy—&amp; 2" xfId="491"/>
    <cellStyle name="?_x001d_?'&amp;Oy—&amp;Hy_x000b__x0008_?" xfId="492"/>
    <cellStyle name="?_x001d_?'&amp;Oy—&amp;Hy_x000b__x0008_?_x0005_" xfId="493"/>
    <cellStyle name="?_x001d_?'&amp;Oy—&amp;Hy_x000b__x0008_?_x0005_ 2" xfId="494"/>
    <cellStyle name="?_x001d_?'&amp;Oy—&amp;Hy_x000b__x0008_?_1. Category Cost  RS Pivots_FP&amp;A_140910" xfId="57632"/>
    <cellStyle name="?_x001d_?'&amp;Oy—&amp;Hy_x000b__x0008_?_x0005__1. Category Cost  RS Pivots_FP&amp;A_140910" xfId="57633"/>
    <cellStyle name="?_x001d_?'&amp;Oy—&amp;Hy_x000b__x0008_?_x0005_v" xfId="495"/>
    <cellStyle name="?_x001d_?'&amp;Oy—&amp;Hy_x000b__x0008_?_x0005_v_x0006__x000f__x0001_" xfId="496"/>
    <cellStyle name="?_x001d_?'&amp;Oy—&amp;Hy_x000b__x0008_?_x0005_v_x0006__x000f__x0001__x0001_" xfId="497"/>
    <cellStyle name="?_x001d_?'&amp;Oy—&amp;Hy_x000b__x0008_?_x0005_v 2" xfId="498"/>
    <cellStyle name="?_x001d_?'&amp;Oy—&amp;Hy_x000b__x0008_?_x0005_v_x0006__x000f__x0001_ 2" xfId="499"/>
    <cellStyle name="?_x001d_?'&amp;Oy—&amp;Hy_x000b__x0008_?_x0005_v_x0006__x000f__x0001__x0001_ 2" xfId="500"/>
    <cellStyle name="?_x001d_?'&amp;Oy—&amp;Hy_x000b__x0008_?_x0005_v 3" xfId="501"/>
    <cellStyle name="?_x001d_?'&amp;Oy—&amp;Hy_x000b__x0008_?_x0005_v_x0006__x000f__x0001_ 3" xfId="502"/>
    <cellStyle name="?_x001d_?'&amp;Oy—&amp;Hy_x000b__x0008_?_x0005_v_x0006__x000f__x0001__x0001_ 3" xfId="503"/>
    <cellStyle name="?_x001d_?'&amp;Oy—&amp;Hy_x000b__x0008_?_x0005_v 4" xfId="504"/>
    <cellStyle name="?_x001d_?'&amp;Oy—&amp;Hy_x000b__x0008_?_x0005_v_x0006__x000f__x0001_ 4" xfId="505"/>
    <cellStyle name="?_x001d_?'&amp;Oy—&amp;Hy_x000b__x0008_?_x0005_v_x0006__x000f__x0001__x0001_ 4" xfId="506"/>
    <cellStyle name="?_x001d_?'&amp;Oy—&amp;Hy_x000b__x0008_?_x0005_v_1. Category Cost  RS Pivots_FP&amp;A_140910" xfId="57634"/>
    <cellStyle name="?_x001d_?'&amp;Oy—&amp;Hy_x000b__x0008_?_x0005_v_x0006__x000f__x0001__1. Category Cost  RS Pivots_FP&amp;A_140910" xfId="57635"/>
    <cellStyle name="?_x001d_?'&amp;Oy—&amp;Hy_x000b__x0008_?_x0005_v_x0006__x000f__x0001__x0001__1. Category Cost  RS Pivots_FP&amp;A_140910" xfId="57636"/>
    <cellStyle name="?_x001d_?'&amp;Oy—_1. Category Cost  RS Pivots_FP&amp;A_140910" xfId="57637"/>
    <cellStyle name="??(R)" xfId="507"/>
    <cellStyle name="?'?/?7?_x001f_?" xfId="508"/>
    <cellStyle name="???" xfId="509"/>
    <cellStyle name="????" xfId="510"/>
    <cellStyle name="???? " xfId="511"/>
    <cellStyle name="???? [0.00]_PERSONAL" xfId="512"/>
    <cellStyle name="?????" xfId="513"/>
    <cellStyle name="????? ??????????????" xfId="514"/>
    <cellStyle name="????? 1" xfId="515"/>
    <cellStyle name="??????" xfId="516"/>
    <cellStyle name="?????? [0]_laroux" xfId="517"/>
    <cellStyle name="??????(0)" xfId="518"/>
    <cellStyle name="???????" xfId="519"/>
    <cellStyle name="????????" xfId="520"/>
    <cellStyle name="???????? [0]_+Prodlinie" xfId="521"/>
    <cellStyle name="?????????" xfId="522"/>
    <cellStyle name="????????? ??????" xfId="523"/>
    <cellStyle name="????????? 1" xfId="524"/>
    <cellStyle name="????????? 2" xfId="525"/>
    <cellStyle name="????????? 3" xfId="526"/>
    <cellStyle name="????????? 4" xfId="527"/>
    <cellStyle name="??????????" xfId="528"/>
    <cellStyle name="?????????? [0]_+Prodlinie" xfId="529"/>
    <cellStyle name="???????????" xfId="530"/>
    <cellStyle name="??????????? ??????" xfId="531"/>
    <cellStyle name="???????????_DVL SRF02" xfId="532"/>
    <cellStyle name="??????????_+Prodlinie" xfId="533"/>
    <cellStyle name="????????_+Prodlinie" xfId="534"/>
    <cellStyle name="???????_+Prodlinie" xfId="535"/>
    <cellStyle name="??????_28-31" xfId="536"/>
    <cellStyle name="??????1" xfId="537"/>
    <cellStyle name="??????2" xfId="538"/>
    <cellStyle name="??????3" xfId="539"/>
    <cellStyle name="??????4" xfId="540"/>
    <cellStyle name="??????5" xfId="541"/>
    <cellStyle name="??????6" xfId="542"/>
    <cellStyle name="?????_VERA" xfId="543"/>
    <cellStyle name="????[0]_Book1" xfId="65128"/>
    <cellStyle name="????_Book1" xfId="65129"/>
    <cellStyle name="????0" xfId="65130"/>
    <cellStyle name="????1" xfId="65131"/>
    <cellStyle name="????2" xfId="65132"/>
    <cellStyle name="???[0]" xfId="544"/>
    <cellStyle name="???_?? ????(???)" xfId="65133"/>
    <cellStyle name="??[0]_adjusted" xfId="545"/>
    <cellStyle name="??_(2003) Budget tables(style)" xfId="546"/>
    <cellStyle name="?_x001d_?_1. Category Cost  RS Pivots_FP&amp;A_140910" xfId="57638"/>
    <cellStyle name="??_AR1-2001(five)_incl jelly?1213?" xfId="57639"/>
    <cellStyle name="?_x001d_?+&amp;??›&amp;??G_x0008_? ?_x000a__x0007__x0001__x0001_" xfId="547"/>
    <cellStyle name="??rky_IC0901" xfId="548"/>
    <cellStyle name="?_x001d_?w _x001a_??_x000c_??U_x0001_%_x0013_|)_x0007__x0001__x0001_" xfId="549"/>
    <cellStyle name="?árky [0]_G Tableau Bord" xfId="57640"/>
    <cellStyle name="?árky_G Tableau Bord" xfId="57641"/>
    <cellStyle name="?iarky [0]_annex9015-VII" xfId="550"/>
    <cellStyle name="?iarky_annex9015-VII" xfId="551"/>
    <cellStyle name="?rove?_riadka_1_Ibr SRF01 Draft" xfId="552"/>
    <cellStyle name="?餑_x000c_睨_x0017__x000d_帼U_x0001_G_x0005_?_x0007__x0001__x0001_" xfId="553"/>
    <cellStyle name="@_text" xfId="57642"/>
    <cellStyle name="@_text_Category Template AC'11 @Cst Fx 52W vs 53W" xfId="57643"/>
    <cellStyle name="@_text_KBE reporting template ACT10 P6 UK WSM" xfId="57644"/>
    <cellStyle name="]_x000a__x000a_Zoomed=1_x000a__x000a_Row=0_x000a__x000a_Column=0_x000a__x000a_Height=0_x000a__x000a_Width=0_x000a__x000a_FontName=MS Sans Serif_x000a__x000a_FontStyle=1_x000a__x000a_FontSize=8_x000a__x000a_PrtFontName=C" xfId="5764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7646"/>
    <cellStyle name="]_x000d__x000a_Zoomed=1_x000d__x000a_Row=0_x000d__x000a_Column=0_x000d__x000a_Height=0_x000d__x000a_Width=0_x000d__x000a_FontName=MS Sans Serif_x000d__x000a_FontStyle=1_x000d__x000a_FontSize=8_x000d__x000a_PrtFontName=C" xfId="554"/>
    <cellStyle name="]_x000d__x000a_Zoomed=1_x000d__x000a_Row=0_x000d__x000a_Column=0_x000d__x000a_Height=0_x000d__x000a_Width=0_x000d__x000a_FontName=MS Sans Serif_x000d__x000a_FontStyle=1_x000d__x000a_FontSize=8_x000d__x000a_PrtFontName=C 2" xfId="57647"/>
    <cellStyle name="]_x000d__x000a_Zoomed=1_x000d__x000a_Row=0_x000d__x000a_Column=0_x000d__x000a_Height=0_x000d__x000a_Width=0_x000d__x000a_FontName=MS Sans Serif_x000d__x000a_FontStyle=1_x000d__x000a_FontSize=8_x000d__x000a_PrtFontName=C 3" xfId="57648"/>
    <cellStyle name="]_x000d__x000a_Zoomed=1_x000d__x000a_Row=0_x000d__x000a_Column=0_x000d__x000a_Height=0_x000d__x000a_Width=0_x000d__x000a_FontName=MS Sans Serif_x000d__x000a_FontStyle=1_x000d__x000a_FontSize=8_x000d__x000a_PrtFontName=C 4" xfId="57649"/>
    <cellStyle name="_ May 2008 EMEA" xfId="57650"/>
    <cellStyle name="_ May 2008 EMEA_1. Category Cost  RS Pivots_FP&amp;A_140910" xfId="57651"/>
    <cellStyle name="_# 005 20071" xfId="57652"/>
    <cellStyle name="_# 005 20071_P2 '10   -Data Package-" xfId="57653"/>
    <cellStyle name="_# 005 20071_P2 '10   -Data Package-_MU3 March'10 to GF" xfId="57654"/>
    <cellStyle name="_# 005 20071_P3 PL Offline v1" xfId="57655"/>
    <cellStyle name="_# 005 20071_P3 PL Offline v1_MU3 March'10 to GF" xfId="57656"/>
    <cellStyle name="_# 143 Belvita Barras Uruguay 16 Oct  2006 PRECIO 0" xfId="57657"/>
    <cellStyle name="_# 143 Belvita Barras Uruguay 16 Oct  2006 PRECIO 0_P2 '10   -Data Package-" xfId="57658"/>
    <cellStyle name="_# 143 Belvita Barras Uruguay 16 Oct  2006 PRECIO 0_P2 '10   -Data Package-_MU3 March'10 to GF" xfId="57659"/>
    <cellStyle name="_# 143 Belvita Barras Uruguay 16 Oct  2006 PRECIO 0_P3 PL Offline v1" xfId="57660"/>
    <cellStyle name="_# 143 Belvita Barras Uruguay 16 Oct  2006 PRECIO 0_P3 PL Offline v1_MU3 March'10 to GF" xfId="57661"/>
    <cellStyle name="_# 143 Belvita Barras Uruguay 16 Oct  2006 PRECIO 1" xfId="57662"/>
    <cellStyle name="_# 143 Belvita Barras Uruguay 16 Oct  2006 PRECIO 1_P2 '10   -Data Package-" xfId="57663"/>
    <cellStyle name="_# 143 Belvita Barras Uruguay 16 Oct  2006 PRECIO 1_P2 '10   -Data Package-_MU3 March'10 to GF" xfId="57664"/>
    <cellStyle name="_# 143 Belvita Barras Uruguay 16 Oct  2006 PRECIO 1_P3 PL Offline v1" xfId="57665"/>
    <cellStyle name="_# 143 Belvita Barras Uruguay 16 Oct  2006 PRECIO 1_P3 PL Offline v1_MU3 March'10 to GF" xfId="57666"/>
    <cellStyle name="_#4-FOB Scedules SC_FACTORY" xfId="57667"/>
    <cellStyle name="_#4-FOB Scedules SC_FACTORY_Category Template AC'11 @Cst Fx 52W vs 53W" xfId="57668"/>
    <cellStyle name="_#4-FOB Scedules SC_FACTORY_OB 2008 w JAA-PY" xfId="57669"/>
    <cellStyle name="_#4-FOB Scedules SC_FACTORY_OB 2008 w JAA-PY_Category Template AC'11 @Cst Fx 52W vs 53W" xfId="57670"/>
    <cellStyle name="_#4-FOB Scedules SC_FACTORY_powerpoint content" xfId="57671"/>
    <cellStyle name="_#4-FOB Scedules SC_FACTORY_powerpoint content_Category Template AC'11 @Cst Fx 52W vs 53W" xfId="57672"/>
    <cellStyle name="_% COGM_PRODY_Brazil" xfId="57673"/>
    <cellStyle name="_%(SignOnly)" xfId="555"/>
    <cellStyle name="_%(SignOnly) 2" xfId="556"/>
    <cellStyle name="_%(SignSpaceOnly)" xfId="557"/>
    <cellStyle name="_%(SignSpaceOnly) 2" xfId="558"/>
    <cellStyle name="_(05) OC drivers Platform vs. ACT06" xfId="559"/>
    <cellStyle name="_(05) OC drivers Platform vs. ACT06_(TW) AOP10 vs Act09 Schedules" xfId="57674"/>
    <cellStyle name="_(05) OC drivers Platform vs. ACT06_2010 vs Act 09 NPD" xfId="57675"/>
    <cellStyle name="_(05) OC drivers Platform vs. ACT06_AC2011 OH bridge_0921" xfId="560"/>
    <cellStyle name="_(05) OC drivers Platform vs. ACT06_AC2011 OH bridge_0921_AC2011 OH bridge_vs ACT10" xfId="57676"/>
    <cellStyle name="_(05) OC drivers Platform vs. ACT06_ANZ August BU offline schedules_sent to region" xfId="561"/>
    <cellStyle name="_(05) OC drivers Platform vs. ACT06_AOP10 vs Act09 Schedules" xfId="57677"/>
    <cellStyle name="_(05) OC drivers Platform vs. ACT06_AOP10 vs Act09 Schedules_Benchmark - Regional synergies to down vApril 1 v2 1 (2)" xfId="57678"/>
    <cellStyle name="_(05) OC drivers Platform vs. ACT06_AOP10 vs Act09 Schedules_China_V2" xfId="57679"/>
    <cellStyle name="_(05) OC drivers Platform vs. ACT06_AOP10_Offline" xfId="562"/>
    <cellStyle name="_(05) OC drivers Platform vs. ACT06_AOP2010 Additional Charts for AP Reviews" xfId="57680"/>
    <cellStyle name="_(05) OC drivers Platform vs. ACT06_AP Country AC11 DCD 0921" xfId="563"/>
    <cellStyle name="_(05) OC drivers Platform vs. ACT06_AP Country OB10 DCD 220709 - all countries-Claire" xfId="564"/>
    <cellStyle name="_(05) OC drivers Platform vs. ACT06_APDM - August BU offline schedules to Submit" xfId="565"/>
    <cellStyle name="_(05) OC drivers Platform vs. ACT06_APDM MU2 May Offline Schedules_To submit" xfId="57681"/>
    <cellStyle name="_(05) OC drivers Platform vs. ACT06_Aug Fcst - AP Data Package" xfId="566"/>
    <cellStyle name="_(05) OC drivers Platform vs. ACT06_August BU offline schedules" xfId="567"/>
    <cellStyle name="_(05) OC drivers Platform vs. ACT06_August BU offline schedules - MSB Kraft Legacy" xfId="568"/>
    <cellStyle name="_(05) OC drivers Platform vs. ACT06_August BU offline schedules re-submit 4 Aug" xfId="569"/>
    <cellStyle name="_(05) OC drivers Platform vs. ACT06_August BU offline schedules_複本 AP Country AC11 DCD" xfId="570"/>
    <cellStyle name="_(05) OC drivers Platform vs. ACT06_Benchmark - Regional synergies to down vApril 1 v2 1 (2)" xfId="57682"/>
    <cellStyle name="_(05) OC drivers Platform vs. ACT06_Book1 (2)" xfId="571"/>
    <cellStyle name="_(05) OC drivers Platform vs. ACT06_Book1 (87)" xfId="572"/>
    <cellStyle name="_(05) OC drivers Platform vs. ACT06_Cat&amp;Brand summary" xfId="57683"/>
    <cellStyle name="_(05) OC drivers Platform vs. ACT06_Category  Share" xfId="573"/>
    <cellStyle name="_(05) OC drivers Platform vs. ACT06_china August BU offline schedules_Biscuit  Beverage_July 16" xfId="574"/>
    <cellStyle name="_(05) OC drivers Platform vs. ACT06_China Cadbury Management Bridge Cadbury-100723" xfId="575"/>
    <cellStyle name="_(05) OC drivers Platform vs. ACT06_China Confectionary August BU offline schedules" xfId="576"/>
    <cellStyle name="_(05) OC drivers Platform vs. ACT06_China MU2 May 2010_AP" xfId="57684"/>
    <cellStyle name="_(05) OC drivers Platform vs. ACT06_DCF OR" xfId="577"/>
    <cellStyle name="_(05) OC drivers Platform vs. ACT06_DSF OB09 DCD" xfId="578"/>
    <cellStyle name="_(05) OC drivers Platform vs. ACT06_DSF OB09 DCD_AC2011 OH bridge" xfId="579"/>
    <cellStyle name="_(05) OC drivers Platform vs. ACT06_DSF OB09 DCD_AC2011 OH bridge_0921" xfId="580"/>
    <cellStyle name="_(05) OC drivers Platform vs. ACT06_DSF OB09 DCD_AC2011 OH bridge_vs ACT10" xfId="57685"/>
    <cellStyle name="_(05) OC drivers Platform vs. ACT06_DSF OB09 DCD_AOP 2010 GSEA Deck Template" xfId="581"/>
    <cellStyle name="_(05) OC drivers Platform vs. ACT06_DSF OB09 DCD_AOP 2010 GSEA Deck Template old1" xfId="582"/>
    <cellStyle name="_(05) OC drivers Platform vs. ACT06_DSF OB09 DCD_AOP 2010 GSEA Deck Template old1_AC2011 OH bridge_vs ACT10" xfId="57686"/>
    <cellStyle name="_(05) OC drivers Platform vs. ACT06_DSF OB09 DCD_AOP 2010 GSEA Deck Template old1_OH_DCD" xfId="583"/>
    <cellStyle name="_(05) OC drivers Platform vs. ACT06_DSF OB09 DCD_AOP 2010 GSEA Deck Template old1_複本 AP Country AC11 DCD" xfId="584"/>
    <cellStyle name="_(05) OC drivers Platform vs. ACT06_DSF OB09 DCD_AOP 2010 GSEA Deck Template v1" xfId="585"/>
    <cellStyle name="_(05) OC drivers Platform vs. ACT06_DSF OB09 DCD_AOP 2010 GSEA Deck Template v1_AC2011 OH bridge_vs ACT10" xfId="57687"/>
    <cellStyle name="_(05) OC drivers Platform vs. ACT06_DSF OB09 DCD_AOP 2010 GSEA Deck Template v1_OH_DCD" xfId="586"/>
    <cellStyle name="_(05) OC drivers Platform vs. ACT06_DSF OB09 DCD_AOP 2010 GSEA Deck Template v1_複本 AP Country AC11 DCD" xfId="587"/>
    <cellStyle name="_(05) OC drivers Platform vs. ACT06_DSF OB09 DCD_AOP 2010 GSEA Deck Template_AC2011 OH bridge_vs ACT10" xfId="57688"/>
    <cellStyle name="_(05) OC drivers Platform vs. ACT06_DSF OB09 DCD_AOP 2010 GSEA Deck Template_OH_DCD" xfId="588"/>
    <cellStyle name="_(05) OC drivers Platform vs. ACT06_DSF OB09 DCD_AOP 2010 GSEA Deck Template_複本 AP Country AC11 DCD" xfId="589"/>
    <cellStyle name="_(05) OC drivers Platform vs. ACT06_DSF OB09 DCD_AOP10 vs Act09 Schedules" xfId="57689"/>
    <cellStyle name="_(05) OC drivers Platform vs. ACT06_DSF OB09 DCD_AOP10 vs Act09 Schedules - zhang dan send" xfId="57690"/>
    <cellStyle name="_(05) OC drivers Platform vs. ACT06_DSF OB09 DCD_AOP10 vs Act09 Schedules_China" xfId="57691"/>
    <cellStyle name="_(05) OC drivers Platform vs. ACT06_DSF OB09 DCD_AOP10 vs Act09 Schedules_YE_Final" xfId="57692"/>
    <cellStyle name="_(05) OC drivers Platform vs. ACT06_DSF OB09 DCD_AOP10 vs LE09 - Market Share_updated to Nov09" xfId="57693"/>
    <cellStyle name="_(05) OC drivers Platform vs. ACT06_DSF OB09 DCD_AP Country AC11 DCD vs Act10" xfId="57694"/>
    <cellStyle name="_(05) OC drivers Platform vs. ACT06_DSF OB09 DCD_August BU offline schedules" xfId="590"/>
    <cellStyle name="_(05) OC drivers Platform vs. ACT06_DSF OB09 DCD_August BU offline schedules_AC2011 OH bridge_vs ACT10" xfId="57695"/>
    <cellStyle name="_(05) OC drivers Platform vs. ACT06_DSF OB09 DCD_August BU offline schedules_OH_DCD" xfId="591"/>
    <cellStyle name="_(05) OC drivers Platform vs. ACT06_DSF OB09 DCD_August BU offline schedules_複本 AP Country AC11 DCD" xfId="592"/>
    <cellStyle name="_(05) OC drivers Platform vs. ACT06_DSF OB09 DCD_Book2" xfId="593"/>
    <cellStyle name="_(05) OC drivers Platform vs. ACT06_DSF OB09 DCD_Book2_AC2011 OH bridge_vs ACT10" xfId="57696"/>
    <cellStyle name="_(05) OC drivers Platform vs. ACT06_DSF OB09 DCD_Book2_OH_DCD" xfId="594"/>
    <cellStyle name="_(05) OC drivers Platform vs. ACT06_DSF OB09 DCD_Book2_複本 AP Country AC11 DCD" xfId="595"/>
    <cellStyle name="_(05) OC drivers Platform vs. ACT06_DSF OB09 DCD_C&amp;MS" xfId="57697"/>
    <cellStyle name="_(05) OC drivers Platform vs. ACT06_DSF OB09 DCD_FiT" xfId="57698"/>
    <cellStyle name="_(05) OC drivers Platform vs. ACT06_DSF OB09 DCD_June Fcst PnL Template to Country_V1" xfId="57699"/>
    <cellStyle name="_(05) OC drivers Platform vs. ACT06_DSF OB09 DCD_MU RS_v1" xfId="57700"/>
    <cellStyle name="_(05) OC drivers Platform vs. ACT06_DSF OB09 DCD_MU2 May Template to Country_iVY" xfId="57701"/>
    <cellStyle name="_(05) OC drivers Platform vs. ACT06_DSF OB09 DCD_NPD report" xfId="57702"/>
    <cellStyle name="_(05) OC drivers Platform vs. ACT06_DSF OB09 DCD_NPDs_ACT09-AC11_0118" xfId="57703"/>
    <cellStyle name="_(05) OC drivers Platform vs. ACT06_DSF OB09 DCD_OH bridge" xfId="596"/>
    <cellStyle name="_(05) OC drivers Platform vs. ACT06_DSF OB09 DCD_OH_DCD" xfId="597"/>
    <cellStyle name="_(05) OC drivers Platform vs. ACT06_DSF OB09 DCD_PL" xfId="57704"/>
    <cellStyle name="_(05) OC drivers Platform vs. ACT06_DSF OB09 DCD_TW Overhead Bridge-OB10 vs AC09" xfId="598"/>
    <cellStyle name="_(05) OC drivers Platform vs. ACT06_DSF OB09 DCD_TW Overhead Bridge-OB10 vs AC09_AC2011 OH bridge_vs ACT10" xfId="57705"/>
    <cellStyle name="_(05) OC drivers Platform vs. ACT06_DSF OB09 DCD_TW Overhead Bridge-OB10 vs AC09_OH_DCD" xfId="599"/>
    <cellStyle name="_(05) OC drivers Platform vs. ACT06_DSF OB09 DCD_TW Overhead Bridge-OB10 vs AC09_複本 AP Country AC11 DCD" xfId="600"/>
    <cellStyle name="_(05) OC drivers Platform vs. ACT06_DSF OB09 DCD_TW Overhead Bridge-OB10 vs LE09 LE09 0827" xfId="601"/>
    <cellStyle name="_(05) OC drivers Platform vs. ACT06_DSF OB09 DCD_TW Overhead Bridge-OB10 vs LE09 LE09 0827_AC2011 OH bridge_vs ACT10" xfId="57706"/>
    <cellStyle name="_(05) OC drivers Platform vs. ACT06_DSF OB09 DCD_TW Overhead Bridge-OB10 vs LE09 LE09 0827_OH_DCD" xfId="602"/>
    <cellStyle name="_(05) OC drivers Platform vs. ACT06_DSF OB09 DCD_TW Overhead Bridge-OB10 vs LE09 LE09 0827_複本 AP Country AC11 DCD" xfId="603"/>
    <cellStyle name="_(05) OC drivers Platform vs. ACT06_DSF OB09 DCD_YE Mkting" xfId="57707"/>
    <cellStyle name="_(05) OC drivers Platform vs. ACT06_DSF OB09 DCD_複本 AP Country AC11 DCD" xfId="604"/>
    <cellStyle name="_(05) OC drivers Platform vs. ACT06_ELT rack up file (6 sept) - Emer file" xfId="57708"/>
    <cellStyle name="_(05) OC drivers Platform vs. ACT06_ID - August BU schedules_ID (sent)" xfId="605"/>
    <cellStyle name="_(05) OC drivers Platform vs. ACT06_ID Management Bridge Cadbury_sent" xfId="606"/>
    <cellStyle name="_(05) OC drivers Platform vs. ACT06_KFDM Q1 2010 Commodities Region Template" xfId="607"/>
    <cellStyle name="_(05) OC drivers Platform vs. ACT06_KFDM Q4 2009 Commodities Regions ex-Allc a" xfId="608"/>
    <cellStyle name="_(05) OC drivers Platform vs. ACT06_Kraft Japan OB09 DCD" xfId="609"/>
    <cellStyle name="_(05) OC drivers Platform vs. ACT06_Kraft Japan OB09 DCD_AC2011 OH bridge" xfId="610"/>
    <cellStyle name="_(05) OC drivers Platform vs. ACT06_Kraft Japan OB09 DCD_AC2011 OH bridge_0921" xfId="611"/>
    <cellStyle name="_(05) OC drivers Platform vs. ACT06_Kraft Japan OB09 DCD_AC2011 OH bridge_vs ACT10" xfId="57709"/>
    <cellStyle name="_(05) OC drivers Platform vs. ACT06_Kraft Japan OB09 DCD_AOP 2010 GSEA Deck Template" xfId="612"/>
    <cellStyle name="_(05) OC drivers Platform vs. ACT06_Kraft Japan OB09 DCD_AOP 2010 GSEA Deck Template old1" xfId="613"/>
    <cellStyle name="_(05) OC drivers Platform vs. ACT06_Kraft Japan OB09 DCD_AOP 2010 GSEA Deck Template old1_AC2011 OH bridge_vs ACT10" xfId="57710"/>
    <cellStyle name="_(05) OC drivers Platform vs. ACT06_Kraft Japan OB09 DCD_AOP 2010 GSEA Deck Template old1_OH_DCD" xfId="614"/>
    <cellStyle name="_(05) OC drivers Platform vs. ACT06_Kraft Japan OB09 DCD_AOP 2010 GSEA Deck Template old1_複本 AP Country AC11 DCD" xfId="615"/>
    <cellStyle name="_(05) OC drivers Platform vs. ACT06_Kraft Japan OB09 DCD_AOP 2010 GSEA Deck Template v1" xfId="616"/>
    <cellStyle name="_(05) OC drivers Platform vs. ACT06_Kraft Japan OB09 DCD_AOP 2010 GSEA Deck Template v1_AC2011 OH bridge_vs ACT10" xfId="57711"/>
    <cellStyle name="_(05) OC drivers Platform vs. ACT06_Kraft Japan OB09 DCD_AOP 2010 GSEA Deck Template v1_OH_DCD" xfId="617"/>
    <cellStyle name="_(05) OC drivers Platform vs. ACT06_Kraft Japan OB09 DCD_AOP 2010 GSEA Deck Template v1_複本 AP Country AC11 DCD" xfId="618"/>
    <cellStyle name="_(05) OC drivers Platform vs. ACT06_Kraft Japan OB09 DCD_AOP 2010 GSEA Deck Template_AC2011 OH bridge_vs ACT10" xfId="57712"/>
    <cellStyle name="_(05) OC drivers Platform vs. ACT06_Kraft Japan OB09 DCD_AOP 2010 GSEA Deck Template_OH_DCD" xfId="619"/>
    <cellStyle name="_(05) OC drivers Platform vs. ACT06_Kraft Japan OB09 DCD_AOP 2010 GSEA Deck Template_複本 AP Country AC11 DCD" xfId="620"/>
    <cellStyle name="_(05) OC drivers Platform vs. ACT06_Kraft Japan OB09 DCD_AOP10 vs Act09 Schedules" xfId="57713"/>
    <cellStyle name="_(05) OC drivers Platform vs. ACT06_Kraft Japan OB09 DCD_AOP10 vs Act09 Schedules - zhang dan send" xfId="57714"/>
    <cellStyle name="_(05) OC drivers Platform vs. ACT06_Kraft Japan OB09 DCD_AOP10 vs Act09 Schedules_China" xfId="57715"/>
    <cellStyle name="_(05) OC drivers Platform vs. ACT06_Kraft Japan OB09 DCD_AOP10 vs Act09 Schedules_YE_Final" xfId="57716"/>
    <cellStyle name="_(05) OC drivers Platform vs. ACT06_Kraft Japan OB09 DCD_AOP10 vs LE09 - Market Share_updated to Nov09" xfId="57717"/>
    <cellStyle name="_(05) OC drivers Platform vs. ACT06_Kraft Japan OB09 DCD_AP Country AC11 DCD vs Act10" xfId="57718"/>
    <cellStyle name="_(05) OC drivers Platform vs. ACT06_Kraft Japan OB09 DCD_August BU offline schedules" xfId="621"/>
    <cellStyle name="_(05) OC drivers Platform vs. ACT06_Kraft Japan OB09 DCD_August BU offline schedules_AC2011 OH bridge_vs ACT10" xfId="57719"/>
    <cellStyle name="_(05) OC drivers Platform vs. ACT06_Kraft Japan OB09 DCD_August BU offline schedules_OH_DCD" xfId="622"/>
    <cellStyle name="_(05) OC drivers Platform vs. ACT06_Kraft Japan OB09 DCD_August BU offline schedules_複本 AP Country AC11 DCD" xfId="623"/>
    <cellStyle name="_(05) OC drivers Platform vs. ACT06_Kraft Japan OB09 DCD_Book2" xfId="624"/>
    <cellStyle name="_(05) OC drivers Platform vs. ACT06_Kraft Japan OB09 DCD_Book2_AC2011 OH bridge_vs ACT10" xfId="57720"/>
    <cellStyle name="_(05) OC drivers Platform vs. ACT06_Kraft Japan OB09 DCD_Book2_OH_DCD" xfId="625"/>
    <cellStyle name="_(05) OC drivers Platform vs. ACT06_Kraft Japan OB09 DCD_Book2_複本 AP Country AC11 DCD" xfId="626"/>
    <cellStyle name="_(05) OC drivers Platform vs. ACT06_Kraft Japan OB09 DCD_C&amp;MS" xfId="57721"/>
    <cellStyle name="_(05) OC drivers Platform vs. ACT06_Kraft Japan OB09 DCD_FiT" xfId="57722"/>
    <cellStyle name="_(05) OC drivers Platform vs. ACT06_Kraft Japan OB09 DCD_June Fcst PnL Template to Country_V1" xfId="57723"/>
    <cellStyle name="_(05) OC drivers Platform vs. ACT06_Kraft Japan OB09 DCD_MU RS_v1" xfId="57724"/>
    <cellStyle name="_(05) OC drivers Platform vs. ACT06_Kraft Japan OB09 DCD_MU2 May Template to Country_iVY" xfId="57725"/>
    <cellStyle name="_(05) OC drivers Platform vs. ACT06_Kraft Japan OB09 DCD_NPD report" xfId="57726"/>
    <cellStyle name="_(05) OC drivers Platform vs. ACT06_Kraft Japan OB09 DCD_NPDs_ACT09-AC11_0118" xfId="57727"/>
    <cellStyle name="_(05) OC drivers Platform vs. ACT06_Kraft Japan OB09 DCD_OH bridge" xfId="627"/>
    <cellStyle name="_(05) OC drivers Platform vs. ACT06_Kraft Japan OB09 DCD_OH_DCD" xfId="628"/>
    <cellStyle name="_(05) OC drivers Platform vs. ACT06_Kraft Japan OB09 DCD_PL" xfId="57728"/>
    <cellStyle name="_(05) OC drivers Platform vs. ACT06_Kraft Japan OB09 DCD_TW Overhead Bridge-OB10 vs AC09" xfId="629"/>
    <cellStyle name="_(05) OC drivers Platform vs. ACT06_Kraft Japan OB09 DCD_TW Overhead Bridge-OB10 vs AC09_AC2011 OH bridge_vs ACT10" xfId="57729"/>
    <cellStyle name="_(05) OC drivers Platform vs. ACT06_Kraft Japan OB09 DCD_TW Overhead Bridge-OB10 vs AC09_OH_DCD" xfId="630"/>
    <cellStyle name="_(05) OC drivers Platform vs. ACT06_Kraft Japan OB09 DCD_TW Overhead Bridge-OB10 vs AC09_複本 AP Country AC11 DCD" xfId="631"/>
    <cellStyle name="_(05) OC drivers Platform vs. ACT06_Kraft Japan OB09 DCD_TW Overhead Bridge-OB10 vs LE09 LE09 0827" xfId="632"/>
    <cellStyle name="_(05) OC drivers Platform vs. ACT06_Kraft Japan OB09 DCD_TW Overhead Bridge-OB10 vs LE09 LE09 0827_AC2011 OH bridge_vs ACT10" xfId="57730"/>
    <cellStyle name="_(05) OC drivers Platform vs. ACT06_Kraft Japan OB09 DCD_TW Overhead Bridge-OB10 vs LE09 LE09 0827_OH_DCD" xfId="633"/>
    <cellStyle name="_(05) OC drivers Platform vs. ACT06_Kraft Japan OB09 DCD_TW Overhead Bridge-OB10 vs LE09 LE09 0827_複本 AP Country AC11 DCD" xfId="634"/>
    <cellStyle name="_(05) OC drivers Platform vs. ACT06_Kraft Japan OB09 DCD_YE Mkting" xfId="57731"/>
    <cellStyle name="_(05) OC drivers Platform vs. ACT06_Kraft Japan OB09 DCD_複本 AP Country AC11 DCD" xfId="635"/>
    <cellStyle name="_(05) OC drivers Platform vs. ACT06_Market Shares Australia Vol  Val_22 9  10 Confy" xfId="636"/>
    <cellStyle name="_(05) OC drivers Platform vs. ACT06_Market Shares Australia Vol  Val_23 9  10" xfId="637"/>
    <cellStyle name="_(05) OC drivers Platform vs. ACT06_May BU Consol" xfId="638"/>
    <cellStyle name="_(05) OC drivers Platform vs. ACT06_MU2 May - Indonesia-sent" xfId="57732"/>
    <cellStyle name="_(05) OC drivers Platform vs. ACT06_MU2 May Template ANZ" xfId="57733"/>
    <cellStyle name="_(05) OC drivers Platform vs. ACT06_MU2 May Template to Country_OIE_send" xfId="57734"/>
    <cellStyle name="_(05) OC drivers Platform vs. ACT06_MU2 May-MSB-mailout" xfId="57735"/>
    <cellStyle name="_(05) OC drivers Platform vs. ACT06_MU2 May-PH.PV" xfId="57736"/>
    <cellStyle name="_(05) OC drivers Platform vs. ACT06_OB10 vs ACT09 OVH Schedule" xfId="639"/>
    <cellStyle name="_(05) OC drivers Platform vs. ACT06_OB2010 New Capex Feedback from GSEA" xfId="640"/>
    <cellStyle name="_(05) OC drivers Platform vs. ACT06_P&amp;L" xfId="57737"/>
    <cellStyle name="_(05) OC drivers Platform vs. ACT06_P04 Pruning &amp; Rightsizing Summary (WIP)" xfId="57738"/>
    <cellStyle name="_(05) OC drivers Platform vs. ACT06_PL" xfId="57739"/>
    <cellStyle name="_(05) OC drivers Platform vs. ACT06_PRC OB09 DCD" xfId="641"/>
    <cellStyle name="_(05) OC drivers Platform vs. ACT06_PRC OB09 DCD_AC2011 OH bridge" xfId="642"/>
    <cellStyle name="_(05) OC drivers Platform vs. ACT06_PRC OB09 DCD_AC2011 OH bridge_0921" xfId="643"/>
    <cellStyle name="_(05) OC drivers Platform vs. ACT06_PRC OB09 DCD_AC2011 OH bridge_vs ACT10" xfId="57740"/>
    <cellStyle name="_(05) OC drivers Platform vs. ACT06_PRC OB09 DCD_AOP 2010 GSEA Deck Template" xfId="644"/>
    <cellStyle name="_(05) OC drivers Platform vs. ACT06_PRC OB09 DCD_AOP 2010 GSEA Deck Template old1" xfId="645"/>
    <cellStyle name="_(05) OC drivers Platform vs. ACT06_PRC OB09 DCD_AOP 2010 GSEA Deck Template old1_AC2011 OH bridge_vs ACT10" xfId="57741"/>
    <cellStyle name="_(05) OC drivers Platform vs. ACT06_PRC OB09 DCD_AOP 2010 GSEA Deck Template old1_OH_DCD" xfId="646"/>
    <cellStyle name="_(05) OC drivers Platform vs. ACT06_PRC OB09 DCD_AOP 2010 GSEA Deck Template old1_複本 AP Country AC11 DCD" xfId="647"/>
    <cellStyle name="_(05) OC drivers Platform vs. ACT06_PRC OB09 DCD_AOP 2010 GSEA Deck Template v1" xfId="648"/>
    <cellStyle name="_(05) OC drivers Platform vs. ACT06_PRC OB09 DCD_AOP 2010 GSEA Deck Template v1_AC2011 OH bridge_vs ACT10" xfId="57742"/>
    <cellStyle name="_(05) OC drivers Platform vs. ACT06_PRC OB09 DCD_AOP 2010 GSEA Deck Template v1_OH_DCD" xfId="649"/>
    <cellStyle name="_(05) OC drivers Platform vs. ACT06_PRC OB09 DCD_AOP 2010 GSEA Deck Template v1_複本 AP Country AC11 DCD" xfId="650"/>
    <cellStyle name="_(05) OC drivers Platform vs. ACT06_PRC OB09 DCD_AOP 2010 GSEA Deck Template_AC2011 OH bridge_vs ACT10" xfId="57743"/>
    <cellStyle name="_(05) OC drivers Platform vs. ACT06_PRC OB09 DCD_AOP 2010 GSEA Deck Template_OH_DCD" xfId="651"/>
    <cellStyle name="_(05) OC drivers Platform vs. ACT06_PRC OB09 DCD_AOP 2010 GSEA Deck Template_複本 AP Country AC11 DCD" xfId="652"/>
    <cellStyle name="_(05) OC drivers Platform vs. ACT06_PRC OB09 DCD_AOP10 vs Act09 Schedules" xfId="57744"/>
    <cellStyle name="_(05) OC drivers Platform vs. ACT06_PRC OB09 DCD_AOP10 vs Act09 Schedules - zhang dan send" xfId="57745"/>
    <cellStyle name="_(05) OC drivers Platform vs. ACT06_PRC OB09 DCD_AOP10 vs Act09 Schedules_China" xfId="57746"/>
    <cellStyle name="_(05) OC drivers Platform vs. ACT06_PRC OB09 DCD_AOP10 vs Act09 Schedules_YE_Final" xfId="57747"/>
    <cellStyle name="_(05) OC drivers Platform vs. ACT06_PRC OB09 DCD_AOP10 vs LE09 - Market Share_updated to Nov09" xfId="57748"/>
    <cellStyle name="_(05) OC drivers Platform vs. ACT06_PRC OB09 DCD_AP Country AC11 DCD vs Act10" xfId="57749"/>
    <cellStyle name="_(05) OC drivers Platform vs. ACT06_PRC OB09 DCD_August BU offline schedules" xfId="653"/>
    <cellStyle name="_(05) OC drivers Platform vs. ACT06_PRC OB09 DCD_August BU offline schedules_AC2011 OH bridge_vs ACT10" xfId="57750"/>
    <cellStyle name="_(05) OC drivers Platform vs. ACT06_PRC OB09 DCD_August BU offline schedules_OH_DCD" xfId="654"/>
    <cellStyle name="_(05) OC drivers Platform vs. ACT06_PRC OB09 DCD_August BU offline schedules_複本 AP Country AC11 DCD" xfId="655"/>
    <cellStyle name="_(05) OC drivers Platform vs. ACT06_PRC OB09 DCD_Book2" xfId="656"/>
    <cellStyle name="_(05) OC drivers Platform vs. ACT06_PRC OB09 DCD_Book2_AC2011 OH bridge_vs ACT10" xfId="57751"/>
    <cellStyle name="_(05) OC drivers Platform vs. ACT06_PRC OB09 DCD_Book2_OH_DCD" xfId="657"/>
    <cellStyle name="_(05) OC drivers Platform vs. ACT06_PRC OB09 DCD_Book2_複本 AP Country AC11 DCD" xfId="658"/>
    <cellStyle name="_(05) OC drivers Platform vs. ACT06_PRC OB09 DCD_C&amp;MS" xfId="57752"/>
    <cellStyle name="_(05) OC drivers Platform vs. ACT06_PRC OB09 DCD_FiT" xfId="57753"/>
    <cellStyle name="_(05) OC drivers Platform vs. ACT06_PRC OB09 DCD_June Fcst PnL Template to Country_V1" xfId="57754"/>
    <cellStyle name="_(05) OC drivers Platform vs. ACT06_PRC OB09 DCD_MU RS_v1" xfId="57755"/>
    <cellStyle name="_(05) OC drivers Platform vs. ACT06_PRC OB09 DCD_MU2 May Template to Country_iVY" xfId="57756"/>
    <cellStyle name="_(05) OC drivers Platform vs. ACT06_PRC OB09 DCD_NPD report" xfId="57757"/>
    <cellStyle name="_(05) OC drivers Platform vs. ACT06_PRC OB09 DCD_NPDs_ACT09-AC11_0118" xfId="57758"/>
    <cellStyle name="_(05) OC drivers Platform vs. ACT06_PRC OB09 DCD_OH bridge" xfId="659"/>
    <cellStyle name="_(05) OC drivers Platform vs. ACT06_PRC OB09 DCD_OH_DCD" xfId="660"/>
    <cellStyle name="_(05) OC drivers Platform vs. ACT06_PRC OB09 DCD_PL" xfId="57759"/>
    <cellStyle name="_(05) OC drivers Platform vs. ACT06_PRC OB09 DCD_TW Overhead Bridge-OB10 vs AC09" xfId="661"/>
    <cellStyle name="_(05) OC drivers Platform vs. ACT06_PRC OB09 DCD_TW Overhead Bridge-OB10 vs AC09_AC2011 OH bridge_vs ACT10" xfId="57760"/>
    <cellStyle name="_(05) OC drivers Platform vs. ACT06_PRC OB09 DCD_TW Overhead Bridge-OB10 vs AC09_OH_DCD" xfId="662"/>
    <cellStyle name="_(05) OC drivers Platform vs. ACT06_PRC OB09 DCD_TW Overhead Bridge-OB10 vs AC09_複本 AP Country AC11 DCD" xfId="663"/>
    <cellStyle name="_(05) OC drivers Platform vs. ACT06_PRC OB09 DCD_TW Overhead Bridge-OB10 vs LE09 LE09 0827" xfId="664"/>
    <cellStyle name="_(05) OC drivers Platform vs. ACT06_PRC OB09 DCD_TW Overhead Bridge-OB10 vs LE09 LE09 0827_AC2011 OH bridge_vs ACT10" xfId="57761"/>
    <cellStyle name="_(05) OC drivers Platform vs. ACT06_PRC OB09 DCD_TW Overhead Bridge-OB10 vs LE09 LE09 0827_OH_DCD" xfId="665"/>
    <cellStyle name="_(05) OC drivers Platform vs. ACT06_PRC OB09 DCD_TW Overhead Bridge-OB10 vs LE09 LE09 0827_複本 AP Country AC11 DCD" xfId="666"/>
    <cellStyle name="_(05) OC drivers Platform vs. ACT06_PRC OB09 DCD_YE Mkting" xfId="57762"/>
    <cellStyle name="_(05) OC drivers Platform vs. ACT06_PRC OB09 DCD_複本 AP Country AC11 DCD" xfId="667"/>
    <cellStyle name="_(05) OC drivers Platform vs. ACT06_PRC OB09 vs Act08 (0203)" xfId="668"/>
    <cellStyle name="_(05) OC drivers Platform vs. ACT06_PRC OB09 vs Act08 (0203)_AC2011 OH bridge" xfId="669"/>
    <cellStyle name="_(05) OC drivers Platform vs. ACT06_PRC OB09 vs Act08 (0203)_AC2011 OH bridge_0921" xfId="670"/>
    <cellStyle name="_(05) OC drivers Platform vs. ACT06_PRC OB09 vs Act08 (0203)_AC2011 OH bridge_vs ACT10" xfId="57763"/>
    <cellStyle name="_(05) OC drivers Platform vs. ACT06_PRC OB09 vs Act08 (0203)_AOP 2010 GSEA Deck Template" xfId="671"/>
    <cellStyle name="_(05) OC drivers Platform vs. ACT06_PRC OB09 vs Act08 (0203)_AOP 2010 GSEA Deck Template old1" xfId="672"/>
    <cellStyle name="_(05) OC drivers Platform vs. ACT06_PRC OB09 vs Act08 (0203)_AOP 2010 GSEA Deck Template old1_AC2011 OH bridge_vs ACT10" xfId="57764"/>
    <cellStyle name="_(05) OC drivers Platform vs. ACT06_PRC OB09 vs Act08 (0203)_AOP 2010 GSEA Deck Template old1_OH_DCD" xfId="673"/>
    <cellStyle name="_(05) OC drivers Platform vs. ACT06_PRC OB09 vs Act08 (0203)_AOP 2010 GSEA Deck Template old1_複本 AP Country AC11 DCD" xfId="674"/>
    <cellStyle name="_(05) OC drivers Platform vs. ACT06_PRC OB09 vs Act08 (0203)_AOP 2010 GSEA Deck Template v1" xfId="675"/>
    <cellStyle name="_(05) OC drivers Platform vs. ACT06_PRC OB09 vs Act08 (0203)_AOP 2010 GSEA Deck Template v1_AC2011 OH bridge_vs ACT10" xfId="57765"/>
    <cellStyle name="_(05) OC drivers Platform vs. ACT06_PRC OB09 vs Act08 (0203)_AOP 2010 GSEA Deck Template v1_OH_DCD" xfId="676"/>
    <cellStyle name="_(05) OC drivers Platform vs. ACT06_PRC OB09 vs Act08 (0203)_AOP 2010 GSEA Deck Template v1_複本 AP Country AC11 DCD" xfId="677"/>
    <cellStyle name="_(05) OC drivers Platform vs. ACT06_PRC OB09 vs Act08 (0203)_AOP 2010 GSEA Deck Template_AC2011 OH bridge_vs ACT10" xfId="57766"/>
    <cellStyle name="_(05) OC drivers Platform vs. ACT06_PRC OB09 vs Act08 (0203)_AOP 2010 GSEA Deck Template_OH_DCD" xfId="678"/>
    <cellStyle name="_(05) OC drivers Platform vs. ACT06_PRC OB09 vs Act08 (0203)_AOP 2010 GSEA Deck Template_複本 AP Country AC11 DCD" xfId="679"/>
    <cellStyle name="_(05) OC drivers Platform vs. ACT06_PRC OB09 vs Act08 (0203)_AOP10 vs Act09 Schedules" xfId="57767"/>
    <cellStyle name="_(05) OC drivers Platform vs. ACT06_PRC OB09 vs Act08 (0203)_AOP10 vs Act09 Schedules - zhang dan send" xfId="57768"/>
    <cellStyle name="_(05) OC drivers Platform vs. ACT06_PRC OB09 vs Act08 (0203)_AOP10 vs Act09 Schedules_China" xfId="57769"/>
    <cellStyle name="_(05) OC drivers Platform vs. ACT06_PRC OB09 vs Act08 (0203)_AOP10 vs Act09 Schedules_YE_Final" xfId="57770"/>
    <cellStyle name="_(05) OC drivers Platform vs. ACT06_PRC OB09 vs Act08 (0203)_AOP10 vs LE09 - Market Share_updated to Nov09" xfId="57771"/>
    <cellStyle name="_(05) OC drivers Platform vs. ACT06_PRC OB09 vs Act08 (0203)_AP Country AC11 DCD vs Act10" xfId="57772"/>
    <cellStyle name="_(05) OC drivers Platform vs. ACT06_PRC OB09 vs Act08 (0203)_August BU offline schedules" xfId="680"/>
    <cellStyle name="_(05) OC drivers Platform vs. ACT06_PRC OB09 vs Act08 (0203)_August BU offline schedules_AC2011 OH bridge_vs ACT10" xfId="57773"/>
    <cellStyle name="_(05) OC drivers Platform vs. ACT06_PRC OB09 vs Act08 (0203)_August BU offline schedules_OH_DCD" xfId="681"/>
    <cellStyle name="_(05) OC drivers Platform vs. ACT06_PRC OB09 vs Act08 (0203)_August BU offline schedules_複本 AP Country AC11 DCD" xfId="682"/>
    <cellStyle name="_(05) OC drivers Platform vs. ACT06_PRC OB09 vs Act08 (0203)_Book2" xfId="683"/>
    <cellStyle name="_(05) OC drivers Platform vs. ACT06_PRC OB09 vs Act08 (0203)_Book2_AC2011 OH bridge_vs ACT10" xfId="57774"/>
    <cellStyle name="_(05) OC drivers Platform vs. ACT06_PRC OB09 vs Act08 (0203)_Book2_OH_DCD" xfId="684"/>
    <cellStyle name="_(05) OC drivers Platform vs. ACT06_PRC OB09 vs Act08 (0203)_Book2_複本 AP Country AC11 DCD" xfId="685"/>
    <cellStyle name="_(05) OC drivers Platform vs. ACT06_PRC OB09 vs Act08 (0203)_C&amp;MS" xfId="57775"/>
    <cellStyle name="_(05) OC drivers Platform vs. ACT06_PRC OB09 vs Act08 (0203)_June Fcst PnL Template to Country_V1" xfId="57776"/>
    <cellStyle name="_(05) OC drivers Platform vs. ACT06_PRC OB09 vs Act08 (0203)_MU RS_v1" xfId="57777"/>
    <cellStyle name="_(05) OC drivers Platform vs. ACT06_PRC OB09 vs Act08 (0203)_MU2 May Template to Country_iVY" xfId="57778"/>
    <cellStyle name="_(05) OC drivers Platform vs. ACT06_PRC OB09 vs Act08 (0203)_NPD report" xfId="57779"/>
    <cellStyle name="_(05) OC drivers Platform vs. ACT06_PRC OB09 vs Act08 (0203)_NPDs_ACT09-AC11_0118" xfId="57780"/>
    <cellStyle name="_(05) OC drivers Platform vs. ACT06_PRC OB09 vs Act08 (0203)_OH bridge" xfId="686"/>
    <cellStyle name="_(05) OC drivers Platform vs. ACT06_PRC OB09 vs Act08 (0203)_OH_DCD" xfId="687"/>
    <cellStyle name="_(05) OC drivers Platform vs. ACT06_PRC OB09 vs Act08 (0203)_PL" xfId="57781"/>
    <cellStyle name="_(05) OC drivers Platform vs. ACT06_PRC OB09 vs Act08 (0203)_TW Overhead Bridge-OB10 vs AC09" xfId="688"/>
    <cellStyle name="_(05) OC drivers Platform vs. ACT06_PRC OB09 vs Act08 (0203)_TW Overhead Bridge-OB10 vs AC09_AC2011 OH bridge_vs ACT10" xfId="57782"/>
    <cellStyle name="_(05) OC drivers Platform vs. ACT06_PRC OB09 vs Act08 (0203)_TW Overhead Bridge-OB10 vs AC09_OH_DCD" xfId="689"/>
    <cellStyle name="_(05) OC drivers Platform vs. ACT06_PRC OB09 vs Act08 (0203)_TW Overhead Bridge-OB10 vs AC09_複本 AP Country AC11 DCD" xfId="690"/>
    <cellStyle name="_(05) OC drivers Platform vs. ACT06_PRC OB09 vs Act08 (0203)_TW Overhead Bridge-OB10 vs LE09 LE09 0827" xfId="691"/>
    <cellStyle name="_(05) OC drivers Platform vs. ACT06_PRC OB09 vs Act08 (0203)_TW Overhead Bridge-OB10 vs LE09 LE09 0827_AC2011 OH bridge_vs ACT10" xfId="57783"/>
    <cellStyle name="_(05) OC drivers Platform vs. ACT06_PRC OB09 vs Act08 (0203)_TW Overhead Bridge-OB10 vs LE09 LE09 0827_OH_DCD" xfId="692"/>
    <cellStyle name="_(05) OC drivers Platform vs. ACT06_PRC OB09 vs Act08 (0203)_TW Overhead Bridge-OB10 vs LE09 LE09 0827_複本 AP Country AC11 DCD" xfId="693"/>
    <cellStyle name="_(05) OC drivers Platform vs. ACT06_PRC OB09 vs Act08 (0203)_YE Mkting" xfId="57784"/>
    <cellStyle name="_(05) OC drivers Platform vs. ACT06_PRC OB09 vs Act08 (0203)_複本 AP Country AC11 DCD" xfId="694"/>
    <cellStyle name="_(05) OC drivers Platform vs. ACT06_Product Cost Bridge 2009 vs 2008 - December" xfId="695"/>
    <cellStyle name="_(05) OC drivers Platform vs. ACT06_Pruning &amp; Rightsizing" xfId="57785"/>
    <cellStyle name="_(05) OC drivers Platform vs. ACT06_Pruning &amp; Rightsizing M3_v3_my" xfId="57786"/>
    <cellStyle name="_(05) OC drivers Platform vs. ACT06_TW - OB10 DCD 220709 - all countries" xfId="696"/>
    <cellStyle name="_(05) OC drivers Platform vs. ACT06_TW OB09 DCD" xfId="697"/>
    <cellStyle name="_(05) OC drivers Platform vs. ACT06_TW OB09 DCD_AC2011 OH bridge" xfId="698"/>
    <cellStyle name="_(05) OC drivers Platform vs. ACT06_TW OB09 DCD_AC2011 OH bridge_0921" xfId="699"/>
    <cellStyle name="_(05) OC drivers Platform vs. ACT06_TW OB09 DCD_AC2011 OH bridge_vs ACT10" xfId="57787"/>
    <cellStyle name="_(05) OC drivers Platform vs. ACT06_TW OB09 DCD_AOP 2010 GSEA Deck Template" xfId="700"/>
    <cellStyle name="_(05) OC drivers Platform vs. ACT06_TW OB09 DCD_AOP 2010 GSEA Deck Template old1" xfId="701"/>
    <cellStyle name="_(05) OC drivers Platform vs. ACT06_TW OB09 DCD_AOP 2010 GSEA Deck Template old1_AC2011 OH bridge_vs ACT10" xfId="57788"/>
    <cellStyle name="_(05) OC drivers Platform vs. ACT06_TW OB09 DCD_AOP 2010 GSEA Deck Template old1_OH_DCD" xfId="702"/>
    <cellStyle name="_(05) OC drivers Platform vs. ACT06_TW OB09 DCD_AOP 2010 GSEA Deck Template old1_複本 AP Country AC11 DCD" xfId="703"/>
    <cellStyle name="_(05) OC drivers Platform vs. ACT06_TW OB09 DCD_AOP 2010 GSEA Deck Template v1" xfId="704"/>
    <cellStyle name="_(05) OC drivers Platform vs. ACT06_TW OB09 DCD_AOP 2010 GSEA Deck Template v1_AC2011 OH bridge_vs ACT10" xfId="57789"/>
    <cellStyle name="_(05) OC drivers Platform vs. ACT06_TW OB09 DCD_AOP 2010 GSEA Deck Template v1_OH_DCD" xfId="705"/>
    <cellStyle name="_(05) OC drivers Platform vs. ACT06_TW OB09 DCD_AOP 2010 GSEA Deck Template v1_複本 AP Country AC11 DCD" xfId="706"/>
    <cellStyle name="_(05) OC drivers Platform vs. ACT06_TW OB09 DCD_AOP 2010 GSEA Deck Template_AC2011 OH bridge_vs ACT10" xfId="57790"/>
    <cellStyle name="_(05) OC drivers Platform vs. ACT06_TW OB09 DCD_AOP 2010 GSEA Deck Template_OH_DCD" xfId="707"/>
    <cellStyle name="_(05) OC drivers Platform vs. ACT06_TW OB09 DCD_AOP 2010 GSEA Deck Template_複本 AP Country AC11 DCD" xfId="708"/>
    <cellStyle name="_(05) OC drivers Platform vs. ACT06_TW OB09 DCD_AOP10 vs Act09 Schedules" xfId="57791"/>
    <cellStyle name="_(05) OC drivers Platform vs. ACT06_TW OB09 DCD_AOP10 vs Act09 Schedules - zhang dan send" xfId="57792"/>
    <cellStyle name="_(05) OC drivers Platform vs. ACT06_TW OB09 DCD_AOP10 vs Act09 Schedules_China" xfId="57793"/>
    <cellStyle name="_(05) OC drivers Platform vs. ACT06_TW OB09 DCD_AOP10 vs Act09 Schedules_YE_Final" xfId="57794"/>
    <cellStyle name="_(05) OC drivers Platform vs. ACT06_TW OB09 DCD_AOP10 vs LE09 - Market Share_updated to Nov09" xfId="57795"/>
    <cellStyle name="_(05) OC drivers Platform vs. ACT06_TW OB09 DCD_AP Country AC11 DCD vs Act10" xfId="57796"/>
    <cellStyle name="_(05) OC drivers Platform vs. ACT06_TW OB09 DCD_August BU offline schedules" xfId="709"/>
    <cellStyle name="_(05) OC drivers Platform vs. ACT06_TW OB09 DCD_August BU offline schedules_AC2011 OH bridge_vs ACT10" xfId="57797"/>
    <cellStyle name="_(05) OC drivers Platform vs. ACT06_TW OB09 DCD_August BU offline schedules_OH_DCD" xfId="710"/>
    <cellStyle name="_(05) OC drivers Platform vs. ACT06_TW OB09 DCD_August BU offline schedules_複本 AP Country AC11 DCD" xfId="711"/>
    <cellStyle name="_(05) OC drivers Platform vs. ACT06_TW OB09 DCD_Book2" xfId="712"/>
    <cellStyle name="_(05) OC drivers Platform vs. ACT06_TW OB09 DCD_Book2_AC2011 OH bridge_vs ACT10" xfId="57798"/>
    <cellStyle name="_(05) OC drivers Platform vs. ACT06_TW OB09 DCD_Book2_OH_DCD" xfId="713"/>
    <cellStyle name="_(05) OC drivers Platform vs. ACT06_TW OB09 DCD_Book2_複本 AP Country AC11 DCD" xfId="714"/>
    <cellStyle name="_(05) OC drivers Platform vs. ACT06_TW OB09 DCD_C&amp;MS" xfId="57799"/>
    <cellStyle name="_(05) OC drivers Platform vs. ACT06_TW OB09 DCD_FiT" xfId="57800"/>
    <cellStyle name="_(05) OC drivers Platform vs. ACT06_TW OB09 DCD_June Fcst PnL Template to Country_V1" xfId="57801"/>
    <cellStyle name="_(05) OC drivers Platform vs. ACT06_TW OB09 DCD_MU RS_v1" xfId="57802"/>
    <cellStyle name="_(05) OC drivers Platform vs. ACT06_TW OB09 DCD_MU2 May Template to Country_iVY" xfId="57803"/>
    <cellStyle name="_(05) OC drivers Platform vs. ACT06_TW OB09 DCD_NPD report" xfId="57804"/>
    <cellStyle name="_(05) OC drivers Platform vs. ACT06_TW OB09 DCD_NPDs_ACT09-AC11_0118" xfId="57805"/>
    <cellStyle name="_(05) OC drivers Platform vs. ACT06_TW OB09 DCD_OH bridge" xfId="715"/>
    <cellStyle name="_(05) OC drivers Platform vs. ACT06_TW OB09 DCD_OH_DCD" xfId="716"/>
    <cellStyle name="_(05) OC drivers Platform vs. ACT06_TW OB09 DCD_PL" xfId="57806"/>
    <cellStyle name="_(05) OC drivers Platform vs. ACT06_TW OB09 DCD_TW Overhead Bridge-OB10 vs AC09" xfId="717"/>
    <cellStyle name="_(05) OC drivers Platform vs. ACT06_TW OB09 DCD_TW Overhead Bridge-OB10 vs AC09_AC2011 OH bridge_vs ACT10" xfId="57807"/>
    <cellStyle name="_(05) OC drivers Platform vs. ACT06_TW OB09 DCD_TW Overhead Bridge-OB10 vs AC09_OH_DCD" xfId="718"/>
    <cellStyle name="_(05) OC drivers Platform vs. ACT06_TW OB09 DCD_TW Overhead Bridge-OB10 vs AC09_複本 AP Country AC11 DCD" xfId="719"/>
    <cellStyle name="_(05) OC drivers Platform vs. ACT06_TW OB09 DCD_TW Overhead Bridge-OB10 vs LE09 LE09 0827" xfId="720"/>
    <cellStyle name="_(05) OC drivers Platform vs. ACT06_TW OB09 DCD_TW Overhead Bridge-OB10 vs LE09 LE09 0827_AC2011 OH bridge_vs ACT10" xfId="57808"/>
    <cellStyle name="_(05) OC drivers Platform vs. ACT06_TW OB09 DCD_TW Overhead Bridge-OB10 vs LE09 LE09 0827_OH_DCD" xfId="721"/>
    <cellStyle name="_(05) OC drivers Platform vs. ACT06_TW OB09 DCD_TW Overhead Bridge-OB10 vs LE09 LE09 0827_複本 AP Country AC11 DCD" xfId="722"/>
    <cellStyle name="_(05) OC drivers Platform vs. ACT06_TW OB09 DCD_YE Mkting" xfId="57809"/>
    <cellStyle name="_(05) OC drivers Platform vs. ACT06_TW OB09 DCD_複本 AP Country AC11 DCD" xfId="723"/>
    <cellStyle name="_(05) OC drivers Platform vs. ACT06_TW OB09 vs Act08 Template (Jan21)" xfId="724"/>
    <cellStyle name="_(05) OC drivers Platform vs. ACT06_TW OB09 vs Act08 Template (Jan21)_AC2011 OH bridge" xfId="725"/>
    <cellStyle name="_(05) OC drivers Platform vs. ACT06_TW OB09 vs Act08 Template (Jan21)_AC2011 OH bridge_0921" xfId="726"/>
    <cellStyle name="_(05) OC drivers Platform vs. ACT06_TW OB09 vs Act08 Template (Jan21)_AC2011 OH bridge_vs ACT10" xfId="57810"/>
    <cellStyle name="_(05) OC drivers Platform vs. ACT06_TW OB09 vs Act08 Template (Jan21)_AOP 2010 GSEA Deck Template" xfId="727"/>
    <cellStyle name="_(05) OC drivers Platform vs. ACT06_TW OB09 vs Act08 Template (Jan21)_AOP 2010 GSEA Deck Template old1" xfId="728"/>
    <cellStyle name="_(05) OC drivers Platform vs. ACT06_TW OB09 vs Act08 Template (Jan21)_AOP 2010 GSEA Deck Template old1_AC2011 OH bridge_vs ACT10" xfId="57811"/>
    <cellStyle name="_(05) OC drivers Platform vs. ACT06_TW OB09 vs Act08 Template (Jan21)_AOP 2010 GSEA Deck Template old1_OH_DCD" xfId="729"/>
    <cellStyle name="_(05) OC drivers Platform vs. ACT06_TW OB09 vs Act08 Template (Jan21)_AOP 2010 GSEA Deck Template old1_複本 AP Country AC11 DCD" xfId="730"/>
    <cellStyle name="_(05) OC drivers Platform vs. ACT06_TW OB09 vs Act08 Template (Jan21)_AOP 2010 GSEA Deck Template v1" xfId="731"/>
    <cellStyle name="_(05) OC drivers Platform vs. ACT06_TW OB09 vs Act08 Template (Jan21)_AOP 2010 GSEA Deck Template v1_AC2011 OH bridge_vs ACT10" xfId="57812"/>
    <cellStyle name="_(05) OC drivers Platform vs. ACT06_TW OB09 vs Act08 Template (Jan21)_AOP 2010 GSEA Deck Template v1_OH_DCD" xfId="732"/>
    <cellStyle name="_(05) OC drivers Platform vs. ACT06_TW OB09 vs Act08 Template (Jan21)_AOP 2010 GSEA Deck Template v1_複本 AP Country AC11 DCD" xfId="733"/>
    <cellStyle name="_(05) OC drivers Platform vs. ACT06_TW OB09 vs Act08 Template (Jan21)_AOP 2010 GSEA Deck Template_AC2011 OH bridge_vs ACT10" xfId="57813"/>
    <cellStyle name="_(05) OC drivers Platform vs. ACT06_TW OB09 vs Act08 Template (Jan21)_AOP 2010 GSEA Deck Template_OH_DCD" xfId="734"/>
    <cellStyle name="_(05) OC drivers Platform vs. ACT06_TW OB09 vs Act08 Template (Jan21)_AOP 2010 GSEA Deck Template_複本 AP Country AC11 DCD" xfId="735"/>
    <cellStyle name="_(05) OC drivers Platform vs. ACT06_TW OB09 vs Act08 Template (Jan21)_AOP10 vs Act09 Schedules" xfId="57814"/>
    <cellStyle name="_(05) OC drivers Platform vs. ACT06_TW OB09 vs Act08 Template (Jan21)_AOP10 vs Act09 Schedules - zhang dan send" xfId="57815"/>
    <cellStyle name="_(05) OC drivers Platform vs. ACT06_TW OB09 vs Act08 Template (Jan21)_AOP10 vs Act09 Schedules_China" xfId="57816"/>
    <cellStyle name="_(05) OC drivers Platform vs. ACT06_TW OB09 vs Act08 Template (Jan21)_AOP10 vs Act09 Schedules_YE_Final" xfId="57817"/>
    <cellStyle name="_(05) OC drivers Platform vs. ACT06_TW OB09 vs Act08 Template (Jan21)_AOP10 vs LE09 - Market Share_updated to Nov09" xfId="57818"/>
    <cellStyle name="_(05) OC drivers Platform vs. ACT06_TW OB09 vs Act08 Template (Jan21)_AP Country AC11 DCD vs Act10" xfId="57819"/>
    <cellStyle name="_(05) OC drivers Platform vs. ACT06_TW OB09 vs Act08 Template (Jan21)_August BU offline schedules" xfId="736"/>
    <cellStyle name="_(05) OC drivers Platform vs. ACT06_TW OB09 vs Act08 Template (Jan21)_August BU offline schedules_AC2011 OH bridge_vs ACT10" xfId="57820"/>
    <cellStyle name="_(05) OC drivers Platform vs. ACT06_TW OB09 vs Act08 Template (Jan21)_August BU offline schedules_OH_DCD" xfId="737"/>
    <cellStyle name="_(05) OC drivers Platform vs. ACT06_TW OB09 vs Act08 Template (Jan21)_August BU offline schedules_複本 AP Country AC11 DCD" xfId="738"/>
    <cellStyle name="_(05) OC drivers Platform vs. ACT06_TW OB09 vs Act08 Template (Jan21)_Book2" xfId="739"/>
    <cellStyle name="_(05) OC drivers Platform vs. ACT06_TW OB09 vs Act08 Template (Jan21)_Book2_AC2011 OH bridge_vs ACT10" xfId="57821"/>
    <cellStyle name="_(05) OC drivers Platform vs. ACT06_TW OB09 vs Act08 Template (Jan21)_Book2_OH_DCD" xfId="740"/>
    <cellStyle name="_(05) OC drivers Platform vs. ACT06_TW OB09 vs Act08 Template (Jan21)_Book2_複本 AP Country AC11 DCD" xfId="741"/>
    <cellStyle name="_(05) OC drivers Platform vs. ACT06_TW OB09 vs Act08 Template (Jan21)_C&amp;MS" xfId="57822"/>
    <cellStyle name="_(05) OC drivers Platform vs. ACT06_TW OB09 vs Act08 Template (Jan21)_June Fcst PnL Template to Country_V1" xfId="57823"/>
    <cellStyle name="_(05) OC drivers Platform vs. ACT06_TW OB09 vs Act08 Template (Jan21)_MU RS_v1" xfId="57824"/>
    <cellStyle name="_(05) OC drivers Platform vs. ACT06_TW OB09 vs Act08 Template (Jan21)_MU2 May Template to Country_iVY" xfId="57825"/>
    <cellStyle name="_(05) OC drivers Platform vs. ACT06_TW OB09 vs Act08 Template (Jan21)_NPD report" xfId="57826"/>
    <cellStyle name="_(05) OC drivers Platform vs. ACT06_TW OB09 vs Act08 Template (Jan21)_NPDs_ACT09-AC11_0118" xfId="57827"/>
    <cellStyle name="_(05) OC drivers Platform vs. ACT06_TW OB09 vs Act08 Template (Jan21)_OH bridge" xfId="742"/>
    <cellStyle name="_(05) OC drivers Platform vs. ACT06_TW OB09 vs Act08 Template (Jan21)_OH_DCD" xfId="743"/>
    <cellStyle name="_(05) OC drivers Platform vs. ACT06_TW OB09 vs Act08 Template (Jan21)_PL" xfId="57828"/>
    <cellStyle name="_(05) OC drivers Platform vs. ACT06_TW OB09 vs Act08 Template (Jan21)_TW Overhead Bridge-OB10 vs AC09" xfId="744"/>
    <cellStyle name="_(05) OC drivers Platform vs. ACT06_TW OB09 vs Act08 Template (Jan21)_TW Overhead Bridge-OB10 vs AC09_AC2011 OH bridge_vs ACT10" xfId="57829"/>
    <cellStyle name="_(05) OC drivers Platform vs. ACT06_TW OB09 vs Act08 Template (Jan21)_TW Overhead Bridge-OB10 vs AC09_OH_DCD" xfId="745"/>
    <cellStyle name="_(05) OC drivers Platform vs. ACT06_TW OB09 vs Act08 Template (Jan21)_TW Overhead Bridge-OB10 vs AC09_複本 AP Country AC11 DCD" xfId="746"/>
    <cellStyle name="_(05) OC drivers Platform vs. ACT06_TW OB09 vs Act08 Template (Jan21)_TW Overhead Bridge-OB10 vs LE09 LE09 0827" xfId="747"/>
    <cellStyle name="_(05) OC drivers Platform vs. ACT06_TW OB09 vs Act08 Template (Jan21)_TW Overhead Bridge-OB10 vs LE09 LE09 0827_AC2011 OH bridge_vs ACT10" xfId="57830"/>
    <cellStyle name="_(05) OC drivers Platform vs. ACT06_TW OB09 vs Act08 Template (Jan21)_TW Overhead Bridge-OB10 vs LE09 LE09 0827_OH_DCD" xfId="748"/>
    <cellStyle name="_(05) OC drivers Platform vs. ACT06_TW OB09 vs Act08 Template (Jan21)_TW Overhead Bridge-OB10 vs LE09 LE09 0827_複本 AP Country AC11 DCD" xfId="749"/>
    <cellStyle name="_(05) OC drivers Platform vs. ACT06_TW OB09 vs Act08 Template (Jan21)_YE Mkting" xfId="57831"/>
    <cellStyle name="_(05) OC drivers Platform vs. ACT06_TW OB09 vs Act08 Template (Jan21)_複本 AP Country AC11 DCD" xfId="750"/>
    <cellStyle name="_(05) OC drivers Platform vs. ACT06_Updated GC &amp; indirect reco_21 sept" xfId="751"/>
    <cellStyle name="_(05) OC drivers Platform vs. ACT06_複本 AP Country AC11 DCD" xfId="752"/>
    <cellStyle name="_(2005) Robust-Jun" xfId="753"/>
    <cellStyle name="_(2005) Robust-Jun_Budget 2007 Package" xfId="754"/>
    <cellStyle name="_(2005) Robust-Jun_Budget 2007 Package - CBU name" xfId="755"/>
    <cellStyle name="_(2005) Robust-Jun_Budget 2007 Package template" xfId="756"/>
    <cellStyle name="_(2005) Robust-Jun_Budget 2007 Package template - Final version" xfId="757"/>
    <cellStyle name="_(2005) Robust-Jun_Budget 2007 Package template V2" xfId="758"/>
    <cellStyle name="_(2005) Robust-Jun_Griffins Budget 2006 Package" xfId="759"/>
    <cellStyle name="_(2005) Robust-Jun_HR BUDGET 07-RAP (final 2) (version 1)" xfId="760"/>
    <cellStyle name="_____TOTAL LA w HQ Overlay-OB07-v1" xfId="57832"/>
    <cellStyle name="_~0960888" xfId="57833"/>
    <cellStyle name="_~1051828" xfId="57834"/>
    <cellStyle name="_~1672449" xfId="57835"/>
    <cellStyle name="_~5733104" xfId="761"/>
    <cellStyle name="_~5733104_2009 Coverage" xfId="762"/>
    <cellStyle name="_~5733104_Asia Pacific" xfId="763"/>
    <cellStyle name="_~5733104_Australia" xfId="764"/>
    <cellStyle name="_~5733104_Commodity Reports" xfId="765"/>
    <cellStyle name="_~5733104_Indonesia" xfId="766"/>
    <cellStyle name="_~5733104_Philippines" xfId="767"/>
    <cellStyle name="_~6841256" xfId="768"/>
    <cellStyle name="_~7626858" xfId="57836"/>
    <cellStyle name="_~8981503" xfId="57837"/>
    <cellStyle name="_~9799206" xfId="769"/>
    <cellStyle name="_01_KFE_Actual Results" xfId="770"/>
    <cellStyle name="_01_KFE_Actual Results_AC11 conso @Cst Fx" xfId="57838"/>
    <cellStyle name="_01_KFE_Actual Results_AC11 conso @Cst Fx after LFL restatement" xfId="57839"/>
    <cellStyle name="_01_KFE_Actual Results_Category PnL" xfId="57840"/>
    <cellStyle name="_01_KFE_Actual Results_Category Template_Actuals" xfId="57841"/>
    <cellStyle name="_01_KFE_Actual Results_Category Template_Actuals NEW" xfId="57842"/>
    <cellStyle name="_01_KFE_Actual Results_Category Template_Actuals NEW_Biscuits Actual Results P01" xfId="57843"/>
    <cellStyle name="_01_KFE_Actual Results_Category Template_Actuals NEW_Biscuits Actual Results P01_Category Template_Actuals" xfId="57844"/>
    <cellStyle name="_01_KFE_Actual Results_Category Template_Actuals NEW_Biscuits Actual Results P01_Category Template_Actuals_Biscuits Actual Results P02" xfId="57845"/>
    <cellStyle name="_01_KFE_Actual Results_Category Template_Actuals NEW_Biscuits Actual Results P02" xfId="57846"/>
    <cellStyle name="_01_KFE_Actual Results_Category Template_Actuals NEW_Biscuits Actual Results P1 BIS" xfId="57847"/>
    <cellStyle name="_01_KFE_Actual Results_Category Template_Actuals NEW_Biscuits Actual Results P12 161210" xfId="57848"/>
    <cellStyle name="_01_KFE_Actual Results_Category Template_Actuals NEW_Biscuits Actual Results P12 161210_Category Template_Actuals" xfId="57849"/>
    <cellStyle name="_01_KFE_Actual Results_Category Template_Actuals NEW_Biscuits Actual Results P12 161210_Category Template_Actuals_Biscuits Actual Results P02" xfId="57850"/>
    <cellStyle name="_01_KFE_Actual Results_Category Template_Actuals_Biscuits Actual Results P02" xfId="57851"/>
    <cellStyle name="_01_KFE_Actual Results_VRAN YTD" xfId="57852"/>
    <cellStyle name="_01_KFE_Actual Results_VRAN YTD_Biscuits Actual Results P01" xfId="57853"/>
    <cellStyle name="_01_KFE_Actual Results_VRAN YTD_Biscuits Actual Results P01_Category Template_Actuals" xfId="57854"/>
    <cellStyle name="_01_KFE_Actual Results_VRAN YTD_Biscuits Actual Results P01_Category Template_Actuals_Biscuits Actual Results P02" xfId="57855"/>
    <cellStyle name="_01_KFE_Actual Results_VRAN YTD_Biscuits Actual Results P02" xfId="57856"/>
    <cellStyle name="_01_KFE_Actual Results_VRAN YTD_Biscuits Actual Results P1 BIS" xfId="57857"/>
    <cellStyle name="_01_KFE_Actual Results_VRAN YTD_Biscuits Actual Results P12 161210" xfId="57858"/>
    <cellStyle name="_01_KFE_Actual Results_VRAN YTD_Biscuits Actual Results P12 161210_Category Template_Actuals" xfId="57859"/>
    <cellStyle name="_01_KFE_Actual Results_VRAN YTD_Biscuits Actual Results P12 161210_Category Template_Actuals_Biscuits Actual Results P02" xfId="57860"/>
    <cellStyle name="_010- CALBRECHT (HURON_EU Portfolio)v1" xfId="57861"/>
    <cellStyle name="_010- CALBRECHT (HURON_EU Portfolio)v1_Opps&amp;Risks" xfId="57862"/>
    <cellStyle name="_0103046 B Previsão Preços CANDY (2)" xfId="57863"/>
    <cellStyle name="_0103188 C Previsão Preços ZEN" xfId="57864"/>
    <cellStyle name="_0103414 A0 Previsão Preços CANDY" xfId="57865"/>
    <cellStyle name="_03.Tb passage Janv-05 " xfId="57866"/>
    <cellStyle name="_03_Banco Dados_Volume - CFY" xfId="57867"/>
    <cellStyle name="_03_Banco Dados_Volume - CFY_IVA CFY  Actual P03 vs. AOP Replan_New Prices AOP'09" xfId="57868"/>
    <cellStyle name="_03_Banco Dados_Volume - CFY_IVA Pascoa 2009 Final_Final" xfId="57869"/>
    <cellStyle name="_03122007 U2M&amp;P Issues - per Jessica Barrios" xfId="771"/>
    <cellStyle name="_08 OB&amp;07 2R Subcontracting Price" xfId="57870"/>
    <cellStyle name="_08 OB&amp;07 2R Subcontracting Price_Category Template AC'11 @Cst Fx 52W vs 53W" xfId="57871"/>
    <cellStyle name="_08 OB&amp;07 2R Subcontracting Price_OB 2008 w JAA-PY" xfId="57872"/>
    <cellStyle name="_08 OB&amp;07 2R Subcontracting Price_OB 2008 w JAA-PY_Category Template AC'11 @Cst Fx 52W vs 53W" xfId="57873"/>
    <cellStyle name="_08 OB&amp;07 2R Subcontracting Price_powerpoint content" xfId="57874"/>
    <cellStyle name="_08 OB&amp;07 2R Subcontracting Price_powerpoint content_Category Template AC'11 @Cst Fx 52W vs 53W" xfId="57875"/>
    <cellStyle name="_080804  lineas passport" xfId="57876"/>
    <cellStyle name="_08OB-FME-Stationery List" xfId="57877"/>
    <cellStyle name="_090616  lineas passport viana budget 2010" xfId="57878"/>
    <cellStyle name="_091107 AR minioreo 6X25g" xfId="57879"/>
    <cellStyle name="_091221 AR Mini Oreo 6x 25g" xfId="57880"/>
    <cellStyle name="_1. BEVERAGES 900 COS Reconciliation - Dec 2009" xfId="772"/>
    <cellStyle name="_1. BEVERAGES 900 COS Reconciliation - Dec 29 2009" xfId="773"/>
    <cellStyle name="_1. BEVERAGES 900 COS Reconciliation - Dec 30 2009" xfId="774"/>
    <cellStyle name="_1. HFM - France Flash Report - July 08" xfId="57881"/>
    <cellStyle name="_1.1 Performance Scorecard (2)" xfId="775"/>
    <cellStyle name="_1.2 BU Performance" xfId="776"/>
    <cellStyle name="_1.Fin Report - SEA (HFM)" xfId="777"/>
    <cellStyle name="_1.Fin Report - SEA (HFM)_6+6_Fin_HKTW" xfId="778"/>
    <cellStyle name="_10 years forecast" xfId="779"/>
    <cellStyle name="_10 years forecast_AR_TUC new line_Szekes v10" xfId="780"/>
    <cellStyle name="_10 years forecast1" xfId="781"/>
    <cellStyle name="_10 years forecast1_AR_TUC new line_Szekes v10" xfId="782"/>
    <cellStyle name="_100122 AR_Form minioreo 6x25g - project description" xfId="57882"/>
    <cellStyle name="_100128 One Off Costs Minioreo format 6x25g" xfId="57883"/>
    <cellStyle name="_10032006 OB2007 copy to TP2007 (ex FOH)" xfId="783"/>
    <cellStyle name="_10032006 OB2007 copy to TP2007 (ex FOH) 2" xfId="784"/>
    <cellStyle name="_10032006 OB2007 copy to TP2007 (ex FOH) 2 2" xfId="785"/>
    <cellStyle name="_10032006 OB2007 copy to TP2007 (ex FOH) 3" xfId="786"/>
    <cellStyle name="_100419-Sales consolidated v1" xfId="57884"/>
    <cellStyle name="_100419-Sales consolidated v1_1. Category Cost  RS Pivots_FP&amp;A_140910" xfId="57885"/>
    <cellStyle name="_100427-Synergy Project Template (Office Sites)" xfId="57886"/>
    <cellStyle name="_100429 - AR Office Site Consolidation - Consolidated V22 (AL)" xfId="57887"/>
    <cellStyle name="_100429 - AR Office Site Consolidation - Consolidated V22 (AL)_1. Category Cost  RS Pivots_FP&amp;A_140910" xfId="57888"/>
    <cellStyle name="_100517 OREO_MCFLURRY_AR_Form_v1" xfId="57889"/>
    <cellStyle name="_100617-KFG-Data tables v2 (2)" xfId="57890"/>
    <cellStyle name="_100617-KFG-Data tables v2 (2)_1. Category Cost  RS Pivots_FP&amp;A_140910" xfId="57891"/>
    <cellStyle name="_100618 - AR Office Site Consolidation - Consolidated V27 (AL after AR)_FLA GIMO" xfId="57892"/>
    <cellStyle name="_100624  lineas passport viana budget 2011 DOMINGO ACTUAL" xfId="57893"/>
    <cellStyle name="_100714 Action 5 Supply Plan" xfId="57894"/>
    <cellStyle name="_100716 Action 5 capex R1" xfId="57895"/>
    <cellStyle name="_100722-KFG-Database synergy submission July27_Alaa_MASTER" xfId="57896"/>
    <cellStyle name="_100907 Action 5 Supply Plan mid Sep start up (6 working days)" xfId="57897"/>
    <cellStyle name="_100907 Action 5 Supply Plan mid Sep start up (6 working days) (2)" xfId="57898"/>
    <cellStyle name="_100910 JB0908" xfId="57899"/>
    <cellStyle name="_100922 JB0922 R1" xfId="57900"/>
    <cellStyle name="_101130 Phoenix Capex (2011FX)" xfId="57901"/>
    <cellStyle name="_101202 Phoenix CLG (2011FX)" xfId="57902"/>
    <cellStyle name="_11 Alderwood 4.26.04 v10" xfId="57903"/>
    <cellStyle name="_11.2.Customer_Service_Dashboard_Nov09" xfId="57904"/>
    <cellStyle name="_12 Alderwood 4.29.04 v11 - to client" xfId="57905"/>
    <cellStyle name="_12. KI600 - Décembre" xfId="57906"/>
    <cellStyle name="_12. KI600 - Décembre_1. Category Cost  RS Pivots_FP&amp;A_140910" xfId="57907"/>
    <cellStyle name="_166_Relocation-TTAC-Network-Requirements-v4 2" xfId="57908"/>
    <cellStyle name="_166_Relocation-TTAC-Network-Requirements-v4 2_1. Category Cost  RS Pivots_FP&amp;A_140910" xfId="57909"/>
    <cellStyle name="_2 EN 10 Mayo TT" xfId="57910"/>
    <cellStyle name="_2 EN 10 Mayo TT_MU3 March'10 to GF" xfId="57911"/>
    <cellStyle name="_2. RF 10+2 2007" xfId="57912"/>
    <cellStyle name="_2005 Paired Savings at July 18" xfId="787"/>
    <cellStyle name="_2005 SBP Opex-r" xfId="57913"/>
    <cellStyle name="_2005 SBP Opex-r_Category Template AC'11 @Cst Fx 52W vs 53W" xfId="57914"/>
    <cellStyle name="_2006 2R variance data" xfId="57915"/>
    <cellStyle name="_2006 2R variance data_2007 Finance LE Reporting Panyu-0712" xfId="57916"/>
    <cellStyle name="_2006 2R variance data_2007 Finance LE Reporting Panyu-0712_Category Template AC'11 @Cst Fx 52W vs 53W" xfId="57917"/>
    <cellStyle name="_2006 2R variance data_Category Template AC'11 @Cst Fx 52W vs 53W" xfId="57918"/>
    <cellStyle name="_2006 2R variance data_Estimate Updated APAC 2008-py01" xfId="57919"/>
    <cellStyle name="_2006 2R variance data_Estimate Updated APAC 2008-py01_Category Template AC'11 @Cst Fx 52W vs 53W" xfId="57920"/>
    <cellStyle name="_2006 2R variance data_LE template 200801" xfId="57921"/>
    <cellStyle name="_2006 2R variance data_LE template 200801_Category Template AC'11 @Cst Fx 52W vs 53W" xfId="57922"/>
    <cellStyle name="_2006 2R variance data_OB 2008 w JAA-PY" xfId="57923"/>
    <cellStyle name="_2006 2R variance data_OB 2008 w JAA-PY_Category Template AC'11 @Cst Fx 52W vs 53W" xfId="57924"/>
    <cellStyle name="_2006 2R variance data_powerpoint content" xfId="57925"/>
    <cellStyle name="_2006 2R variance data_powerpoint content_Category Template AC'11 @Cst Fx 52W vs 53W" xfId="57926"/>
    <cellStyle name="_2006 Contract GP22009 Chris Bond V4 - PD version" xfId="788"/>
    <cellStyle name="_2006 CSAP IT Project Spend - GBP" xfId="789"/>
    <cellStyle name="_2006 Feedback" xfId="57927"/>
    <cellStyle name="_2006 Feedback_P2 '10   -Data Package-" xfId="57928"/>
    <cellStyle name="_2006 Feedback_P3 PL Offline v1" xfId="57929"/>
    <cellStyle name="_2007 1R 1d - Forecast Variances" xfId="57930"/>
    <cellStyle name="_2007 1R 1d - Forecast Variances_Category Template AC'11 @Cst Fx 52W vs 53W" xfId="57931"/>
    <cellStyle name="_2007 1R 1d - Forecast Variances_OB 2008 w JAA-PY" xfId="57932"/>
    <cellStyle name="_2007 1R 1d - Forecast Variances_OB 2008 w JAA-PY_Category Template AC'11 @Cst Fx 52W vs 53W" xfId="57933"/>
    <cellStyle name="_2007 1R 1d - Forecast Variances_powerpoint content" xfId="57934"/>
    <cellStyle name="_2007 1R 1d - Forecast Variances_powerpoint content_Category Template AC'11 @Cst Fx 52W vs 53W" xfId="57935"/>
    <cellStyle name="_2007 1R Regional Reporting Template-PY-V2" xfId="57936"/>
    <cellStyle name="_2007 1R Regional Reporting Template-PY-V2_Category Template AC'11 @Cst Fx 52W vs 53W" xfId="57937"/>
    <cellStyle name="_2007 1R Regional Reporting Template-PY-V2_Estimate Updated APAC 2008-py01" xfId="57938"/>
    <cellStyle name="_2007 1R Regional Reporting Template-PY-V2_Estimate Updated APAC 2008-py01_Category Template AC'11 @Cst Fx 52W vs 53W" xfId="57939"/>
    <cellStyle name="_2007 6+6 Forecast UK MAC_GP24003 V2" xfId="790"/>
    <cellStyle name="_2007 6+6 Forecast UK MAC_GP24003 V2 2" xfId="57940"/>
    <cellStyle name="_2007 6+6 Forecast UK MAC_GP24003 V2 3" xfId="57941"/>
    <cellStyle name="_2007 6+6 Forecast UK MAC_GP24003 V2_FiT Pull" xfId="57942"/>
    <cellStyle name="_2007 6+6 Forecast UK MAC_GP24003 V2_Sheet1" xfId="57943"/>
    <cellStyle name="_2007 6+6 Forecast UK MAC_GP24003 V2_Sheet2" xfId="57944"/>
    <cellStyle name="_2007 6+6 Forecast UK MAC_GP24003 V2_Sheet3" xfId="57945"/>
    <cellStyle name="_2007 6+6 Forecast UK MAC_GP24003 V2_Sheet4" xfId="57946"/>
    <cellStyle name="_2007 6+6 Forecast UK MAC_GP24053 v2" xfId="791"/>
    <cellStyle name="_2007 6+6 Forecast UK MAC_GP24053 v2 2" xfId="57947"/>
    <cellStyle name="_2007 6+6 Forecast UK MAC_GP24053 v2 3" xfId="57948"/>
    <cellStyle name="_2007 6+6 Forecast UK MAC_GP24053 v2_FiT Pull" xfId="57949"/>
    <cellStyle name="_2007 6+6 Forecast UK MAC_GP24053 v2_Sheet1" xfId="57950"/>
    <cellStyle name="_2007 6+6 Forecast UK MAC_GP24053 v2_Sheet2" xfId="57951"/>
    <cellStyle name="_2007 6+6 Forecast UK MAC_GP24053 v2_Sheet3" xfId="57952"/>
    <cellStyle name="_2007 6+6 Forecast UK MAC_GP24053 v2_Sheet4" xfId="57953"/>
    <cellStyle name="_2007 CSAP IT Projects 4+8 29 05 2007v2 (2)" xfId="792"/>
    <cellStyle name="_2007 CSAP Project Pipeline - 4+8 Finance Sheet" xfId="793"/>
    <cellStyle name="_2007 CSAP Project Pipeline - 4+8 Finance Sheet 2" xfId="57954"/>
    <cellStyle name="_2007 CSAP Project Pipeline - 4+8 Finance Sheet 3" xfId="57955"/>
    <cellStyle name="_2007 CSAP Project Pipeline - 4+8 Finance Sheet 4" xfId="57956"/>
    <cellStyle name="_2007 CSAP Project Pipeline - 4+8 Finance Sheet_Freight per tonne cost working revalidated 26 08 10" xfId="57957"/>
    <cellStyle name="_2007 Finance LE Reporting Panyu-0701 final" xfId="57958"/>
    <cellStyle name="_2007 Finance LE Reporting Panyu-0701 final_2007 Finance LE Reporting Panyu-0712" xfId="57959"/>
    <cellStyle name="_2007 Finance LE Reporting Panyu-0701 final_2007 Finance LE Reporting Panyu-0712_Category Template AC'11 @Cst Fx 52W vs 53W" xfId="57960"/>
    <cellStyle name="_2007 Finance LE Reporting Panyu-0701 final_Category Template AC'11 @Cst Fx 52W vs 53W" xfId="57961"/>
    <cellStyle name="_2007 Finance LE Reporting Panyu-0701 final_Estimate Updated APAC 2008-py01" xfId="57962"/>
    <cellStyle name="_2007 Finance LE Reporting Panyu-0701 final_Estimate Updated APAC 2008-py01_Category Template AC'11 @Cst Fx 52W vs 53W" xfId="57963"/>
    <cellStyle name="_2007 Finance LE Reporting Panyu-0701 final_LE template 200801" xfId="57964"/>
    <cellStyle name="_2007 Finance LE Reporting Panyu-0701 final_LE template 200801_Category Template AC'11 @Cst Fx 52W vs 53W" xfId="57965"/>
    <cellStyle name="_2007 Finance LE Reporting Panyu-0701 final_OB 2008 w JAA-PY" xfId="57966"/>
    <cellStyle name="_2007 Finance LE Reporting Panyu-0701 final_OB 2008 w JAA-PY_Category Template AC'11 @Cst Fx 52W vs 53W" xfId="57967"/>
    <cellStyle name="_2007 Finance LE Reporting Panyu-0701 final_powerpoint content" xfId="57968"/>
    <cellStyle name="_2007 Finance LE Reporting Panyu-0701 final_powerpoint content_Category Template AC'11 @Cst Fx 52W vs 53W" xfId="57969"/>
    <cellStyle name="_2007 Finance LE Reporting Panyu-0709" xfId="57970"/>
    <cellStyle name="_2007 Finance LE Reporting Panyu-0709_Category Template AC'11 @Cst Fx 52W vs 53W" xfId="57971"/>
    <cellStyle name="_2007 Finance LE Reporting Panyu-0712" xfId="57972"/>
    <cellStyle name="_2007 Finance LE Reporting Panyu-0712_Category Template AC'11 @Cst Fx 52W vs 53W" xfId="57973"/>
    <cellStyle name="_2007 ROU contract" xfId="794"/>
    <cellStyle name="_2007 ROU contract_Freight per tonne cost working revalidated 26 08 10" xfId="57974"/>
    <cellStyle name="_20071112_Tabela de Preços 2008" xfId="57975"/>
    <cellStyle name="_20071112_Tabela de Preços 2008_Opps&amp;Risks" xfId="57976"/>
    <cellStyle name="_2007OB Feedback1" xfId="57977"/>
    <cellStyle name="_2008 1+11 Forecast - Consol CSAP IT Project Portfolio working" xfId="795"/>
    <cellStyle name="_2008 1+11 Forecast - Consol CSAP IT Project Portfolio working 2" xfId="57978"/>
    <cellStyle name="_2008 1+11 Forecast - Consol CSAP IT Project Portfolio working 3" xfId="57979"/>
    <cellStyle name="_2008 1+11 Forecast - Consol CSAP IT Project Portfolio working 4" xfId="57980"/>
    <cellStyle name="_2008 1+11 Forecast - Consol CSAP IT Project Portfolio working_Freight per tonne cost working revalidated 26 08 10" xfId="57981"/>
    <cellStyle name="_2008 7+5 CSAP Total IT Costs - FINAL" xfId="796"/>
    <cellStyle name="_2008 8+4 HFM Reports" xfId="797"/>
    <cellStyle name="_2008 APAC Contract NSV" xfId="798"/>
    <cellStyle name="_2008 APAC IT 7+5 Forecast Working" xfId="799"/>
    <cellStyle name="_2008 Canada" xfId="800"/>
    <cellStyle name="_2008 Contract @ 2008 Exchange Rates" xfId="801"/>
    <cellStyle name="_2008 Contract @ 2008 Exchange Rates 2" xfId="57982"/>
    <cellStyle name="_2008 Contract @ 2008 Exchange Rates 3" xfId="57983"/>
    <cellStyle name="_2008 Contract @ 2008 Exchange Rates 4" xfId="57984"/>
    <cellStyle name="_2008 Contract @ 2008 Exchange Rates_Freight per tonne cost working revalidated 26 08 10" xfId="57985"/>
    <cellStyle name="_2008 Contract UK MAC_GP24003_V1" xfId="802"/>
    <cellStyle name="_2008 Contract UK MAC_GP24003_V1 2" xfId="57986"/>
    <cellStyle name="_2008 Contract UK MAC_GP24003_V1 3" xfId="57987"/>
    <cellStyle name="_2008 Contract UK MAC_GP24003_V1_FiT Pull" xfId="57988"/>
    <cellStyle name="_2008 Contract UK MAC_GP24003_V1_PL" xfId="57989"/>
    <cellStyle name="_2008 Contract UK MAC_GP24003_V1_Sheet1" xfId="57990"/>
    <cellStyle name="_2008 Contract UK MAC_GP24003_V1_Sheet2" xfId="57991"/>
    <cellStyle name="_2008 Contract UK MAC_GP24003_V1_Sheet3" xfId="57992"/>
    <cellStyle name="_2008 Contract UK MAC_GP24003_V1_Sheet4" xfId="57993"/>
    <cellStyle name="_2008 Dec Consolidated Template (vs. LE) - with sector detail" xfId="803"/>
    <cellStyle name="_2008 Dec Consolidated Template (vs. LE) - with sector detail 2" xfId="804"/>
    <cellStyle name="_2008 Dec Consolidated Template (vs. LE) - with sector detail 3" xfId="805"/>
    <cellStyle name="_2008 Dec Consolidated Template (vs. LE) - with sector detail_2010 C rackers Financial O&amp;R" xfId="806"/>
    <cellStyle name="_2008 Dec Consolidated Template (vs. LE) - with sector detail_Grocery Schedule - Jun MU3 2009 for Sep MU3" xfId="807"/>
    <cellStyle name="_2008 FOH Restatement" xfId="808"/>
    <cellStyle name="_2008 GPsummary" xfId="809"/>
    <cellStyle name="_2008 GPsummary 2" xfId="57994"/>
    <cellStyle name="_2008 GPsummary 3" xfId="57995"/>
    <cellStyle name="_2008 GPsummary_FiT Pull" xfId="57996"/>
    <cellStyle name="_2008 GPsummary_Sheet1" xfId="57997"/>
    <cellStyle name="_2008 GPsummary_Sheet2" xfId="57998"/>
    <cellStyle name="_2008 GPsummary_Sheet3" xfId="57999"/>
    <cellStyle name="_2008 GPsummary_Sheet4" xfId="58000"/>
    <cellStyle name="_2008 HY Position for APAC IT Cost - Revised" xfId="810"/>
    <cellStyle name="_2008 OB_SC for Bill P and RG_Updated Aug 23-Factory level" xfId="58001"/>
    <cellStyle name="_2008 OB_SC for Bill P and RG_Updated Aug 23-Factory level_Category Template AC'11 @Cst Fx 52W vs 53W" xfId="58002"/>
    <cellStyle name="_2008 price coverage" xfId="811"/>
    <cellStyle name="_2008 price coverage_2009 Coverage" xfId="812"/>
    <cellStyle name="_2008 price coverage_Asia Pacific" xfId="813"/>
    <cellStyle name="_2008 price coverage_Australia" xfId="814"/>
    <cellStyle name="_2008 price coverage_Commodity Reports" xfId="815"/>
    <cellStyle name="_2008 price coverage_Indonesia" xfId="816"/>
    <cellStyle name="_2008 price coverage_Philippines" xfId="817"/>
    <cellStyle name="_2008MU3" xfId="818"/>
    <cellStyle name="_2008OB Forecast variance(Regional)" xfId="58003"/>
    <cellStyle name="_2008OB Forecast variance(Regional)_Category Template AC'11 @Cst Fx 52W vs 53W" xfId="58004"/>
    <cellStyle name="_2009 AOP Adj (2)" xfId="58005"/>
    <cellStyle name="_2009 AP SMGA and RD Bridge_revisedv2_sent" xfId="819"/>
    <cellStyle name="_2009 AP SMGA and RD Bridge_revisedv2_sent 2" xfId="820"/>
    <cellStyle name="_2009 AP SMGA and RD Bridge_revisedv2_sent 3" xfId="821"/>
    <cellStyle name="_2009 AP SMGA and RD Bridge_revisedv5" xfId="822"/>
    <cellStyle name="_2009 AP SMGA and RD Bridge_revisedv5 2" xfId="823"/>
    <cellStyle name="_2009 AP SMGA and RD Bridge_revisedv5 3" xfId="824"/>
    <cellStyle name="_2009 APAC IT MAC Recharges 13 10 2008" xfId="58006"/>
    <cellStyle name="_2009 APAC IT MAC Recharges 13 10 2008 2" xfId="58007"/>
    <cellStyle name="_2009 APAC IT MAC Recharges 13 10 2008 3" xfId="58008"/>
    <cellStyle name="_2009 APAC IT MAC Recharges 13 10 2008 4" xfId="58009"/>
    <cellStyle name="_2009 APAC IT MAC Recharges 13 10 2008_Freight per tonne cost working revalidated 26 08 10" xfId="58010"/>
    <cellStyle name="_2009 APAC IT MAC Recharges 24.10.2008" xfId="58011"/>
    <cellStyle name="_2009 APAC IT MAC Recharges 24.10.2008 2" xfId="58012"/>
    <cellStyle name="_2009 APAC IT MAC Recharges 24.10.2008 3" xfId="58013"/>
    <cellStyle name="_2009 APAC IT MAC Recharges 24.10.2008 4" xfId="58014"/>
    <cellStyle name="_2009 APAC IT MAC Recharges 24.10.2008_Freight per tonne cost working revalidated 26 08 10" xfId="58015"/>
    <cellStyle name="_2009 BU Allocation 520050 FM" xfId="825"/>
    <cellStyle name="_2009 Commitment adjusted for overlays included" xfId="58016"/>
    <cellStyle name="_2009 Contract 40APACREG HFM" xfId="58017"/>
    <cellStyle name="_2009 Contract 40APACREG HFM 2" xfId="58018"/>
    <cellStyle name="_2009 Contract 40APACREG HFM 3" xfId="58019"/>
    <cellStyle name="_2009 Contract 40APACREG HFM 4" xfId="58020"/>
    <cellStyle name="_2009 Contract 40APACREG HFM_Freight per tonne cost working revalidated 26 08 10" xfId="58021"/>
    <cellStyle name="_2009 Contract and Roadmap" xfId="826"/>
    <cellStyle name="_2009 Contract Report HFM" xfId="827"/>
    <cellStyle name="_2009 CSAP IT Contract Consolidation file XX.09.2008" xfId="828"/>
    <cellStyle name="_2009 CSAP IT Contract Consolidation file XX.09.2008 2" xfId="58022"/>
    <cellStyle name="_2009 CSAP IT Contract Consolidation file XX.09.2008 3" xfId="58023"/>
    <cellStyle name="_2009 CSAP IT Contract Consolidation file XX.09.2008 4" xfId="58024"/>
    <cellStyle name="_2009 CSAP IT Contract Consolidation file XX.09.2008_Freight per tonne cost working revalidated 26 08 10" xfId="58025"/>
    <cellStyle name="_2009 Easter Pricing v3 (2)" xfId="58026"/>
    <cellStyle name="_2009 Easter Pricing v3 (2)_ELT rack up file (6 sept) - Emer file" xfId="58027"/>
    <cellStyle name="_2009 Easter Pricing v3 Boof Tested" xfId="58028"/>
    <cellStyle name="_2009 Easter Pricing v3 Boof Tested_ELT rack up file (6 sept) - Emer file" xfId="58029"/>
    <cellStyle name="_2009 Feb Consolidated Template (vs. OB) - Corp" xfId="829"/>
    <cellStyle name="_2009 Jan Consolidated Template (vs  OB)" xfId="830"/>
    <cellStyle name="_2009 Jan Consolidated Template (vs. OB) - Ops" xfId="831"/>
    <cellStyle name="_2009 Jan Consolidated Template (vs. OB) - Ops 2" xfId="832"/>
    <cellStyle name="_2009 Jan Consolidated Template (vs. OB) - Ops 3" xfId="833"/>
    <cellStyle name="_2009 Jan Consolidated Template (vs. OB) - Ops_2010 C rackers Financial O&amp;R" xfId="834"/>
    <cellStyle name="_2009 Jan Consolidated Template (vs. OB) - Ops_Grocery Schedule - Jun MU3 2009 for Sep MU3" xfId="835"/>
    <cellStyle name="_2009 March Forecast - Financials" xfId="58030"/>
    <cellStyle name="_2009 March Forecast - Financials_1. Category Cost  RS Pivots_FP&amp;A_140910" xfId="58031"/>
    <cellStyle name="_2009 proposed allocation v4 (2)" xfId="836"/>
    <cellStyle name="_2009 V2 HFM Contract IT Submission summary - SEA" xfId="837"/>
    <cellStyle name="_2009 V2 HFM IT MAC Recharges - Asia  Pacific 10 12 2008" xfId="58032"/>
    <cellStyle name="_2009 V2 HFM IT MAC Recharges - Asia  Pacific 10 12 2008 2" xfId="58033"/>
    <cellStyle name="_2009 V2 HFM IT MAC Recharges - Asia  Pacific 10 12 2008 3" xfId="58034"/>
    <cellStyle name="_2009 V2 HFM IT MAC Recharges - Asia  Pacific 10 12 2008 4" xfId="58035"/>
    <cellStyle name="_2009 V2 HFM IT MAC Recharges - Asia  Pacific 10 12 2008_Freight per tonne cost working revalidated 26 08 10" xfId="58036"/>
    <cellStyle name="_2009_4+8_BU_Deck_FINAL" xfId="838"/>
    <cellStyle name="_2009_4+8_BU_Deck_FINAL_6+6_Fin_HKTW" xfId="839"/>
    <cellStyle name="_2009AOP SLA Spend by ABU 3 6 09" xfId="840"/>
    <cellStyle name="_2009AOP SLA Spend by ABU 3 6 09 2" xfId="841"/>
    <cellStyle name="_2009AP Restructuring Sum 8-21-08 (3)" xfId="842"/>
    <cellStyle name="_2009OB@0718 Biscuit Production Demand - KSZ" xfId="58037"/>
    <cellStyle name="_2010 AOP vs. LE 09 - Sep 09" xfId="843"/>
    <cellStyle name="_2010 Workbook" xfId="844"/>
    <cellStyle name="_228g 9.5g CDM new center V6" xfId="58038"/>
    <cellStyle name="_228g 9.5g CDM new center V6_3.8gx9  Original Choclairs roll pack 08 VS 09" xfId="58039"/>
    <cellStyle name="_228g 9.5g CDM new center V6_34 2g HN choclairs roll pack" xfId="58040"/>
    <cellStyle name="_228g 9.5g CDM new center V6_34 2g Original choclairs roll pack-M" xfId="58041"/>
    <cellStyle name="_228g 9.5g CDM new center V6_34.2g HN choclairs roll pack V1" xfId="58042"/>
    <cellStyle name="_228g 9.5g CDM new center V6_34.2g HN choclairs roll pack-V2" xfId="58043"/>
    <cellStyle name="_228g 9.5g CDM new center V6_34.2g Original choclairs roll pack 08 VS 09" xfId="58044"/>
    <cellStyle name="_228g 9.5g CDM new center V6_34.2g Original choclairs roll pack-9+2" xfId="58045"/>
    <cellStyle name="_228g 9.5g CDM new center V6_34.2g Original choclairs roll pack-improve" xfId="58046"/>
    <cellStyle name="_228g 9.5g CDM new center V6_34.2g Wallace choclairs roll pack" xfId="58047"/>
    <cellStyle name="_228g 9.5g CDM new center V6_40g CDM&amp;Block" xfId="58048"/>
    <cellStyle name="_2H'10 estimate_CEPL" xfId="845"/>
    <cellStyle name="_2nd volume" xfId="58049"/>
    <cellStyle name="_2nd volume_2007 Finance LE Reporting Panyu-0712" xfId="58050"/>
    <cellStyle name="_2nd volume_2007 Finance LE Reporting Panyu-0712_Category Template AC'11 @Cst Fx 52W vs 53W" xfId="58051"/>
    <cellStyle name="_2nd volume_Category Template AC'11 @Cst Fx 52W vs 53W" xfId="58052"/>
    <cellStyle name="_2nd volume_Estimate Updated APAC 2008-py01" xfId="58053"/>
    <cellStyle name="_2nd volume_Estimate Updated APAC 2008-py01_Category Template AC'11 @Cst Fx 52W vs 53W" xfId="58054"/>
    <cellStyle name="_2nd volume_LE template 200801" xfId="58055"/>
    <cellStyle name="_2nd volume_LE template 200801_Category Template AC'11 @Cst Fx 52W vs 53W" xfId="58056"/>
    <cellStyle name="_2nd volume_OB 2008 w JAA-PY" xfId="58057"/>
    <cellStyle name="_2nd volume_OB 2008 w JAA-PY_Category Template AC'11 @Cst Fx 52W vs 53W" xfId="58058"/>
    <cellStyle name="_2nd volume_powerpoint content" xfId="58059"/>
    <cellStyle name="_2nd volume_powerpoint content_Category Template AC'11 @Cst Fx 52W vs 53W" xfId="58060"/>
    <cellStyle name="_3.11 Working Capital" xfId="846"/>
    <cellStyle name="_3.6b Infl'n Data (not printed)" xfId="847"/>
    <cellStyle name="_3.Mthly Phasing (HFM)" xfId="848"/>
    <cellStyle name="_34.2g Original choclairs roll pack-M" xfId="58061"/>
    <cellStyle name="_34.2g Original choclairs roll pack-M_3.8gx9  Original Choclairs roll pack 08 VS 09" xfId="58062"/>
    <cellStyle name="_34.2g Original choclairs roll pack-M_34 2g HN choclairs roll pack" xfId="58063"/>
    <cellStyle name="_34.2g Original choclairs roll pack-M_34 2g Original choclairs roll pack-M" xfId="58064"/>
    <cellStyle name="_34.2g Original choclairs roll pack-M_34.2g HN choclairs roll pack V1" xfId="58065"/>
    <cellStyle name="_34.2g Original choclairs roll pack-M_34.2g HN choclairs roll pack-V2" xfId="58066"/>
    <cellStyle name="_34.2g Original choclairs roll pack-M_34.2g Original choclairs roll pack 08 VS 09" xfId="58067"/>
    <cellStyle name="_34.2g Original choclairs roll pack-M_34.2g Original choclairs roll pack-9+2" xfId="58068"/>
    <cellStyle name="_34.2g Original choclairs roll pack-M_34.2g Original choclairs roll pack-improve" xfId="58069"/>
    <cellStyle name="_34.2g Original choclairs roll pack-M_34.2g Wallace choclairs roll pack" xfId="58070"/>
    <cellStyle name="_34.2g Original choclairs roll pack-M_40g CDM&amp;Block" xfId="58071"/>
    <cellStyle name="_340_Estudo Fresh 20g 90x90mm" xfId="58072"/>
    <cellStyle name="_4 Perf Report (HFM) (2)" xfId="849"/>
    <cellStyle name="_4+8 Full Year Fin Report - SEA (HFM)" xfId="850"/>
    <cellStyle name="_49" xfId="851"/>
    <cellStyle name="_5.1.Salary and benefit_FME_WSZ" xfId="58073"/>
    <cellStyle name="_5+7 by Site v5" xfId="852"/>
    <cellStyle name="_5+7F Cost Driver Summary" xfId="853"/>
    <cellStyle name="_5+7F Cost Driver Summary 2" xfId="58074"/>
    <cellStyle name="_5+7F Cost Driver Summary 3" xfId="58075"/>
    <cellStyle name="_5+7F Cost Driver Summary 4" xfId="58076"/>
    <cellStyle name="_5+7F Cost Driver Summary_Freight per tonne cost working revalidated 26 08 10" xfId="58077"/>
    <cellStyle name="_5kg print date chocolate" xfId="58078"/>
    <cellStyle name="_5kg print date chocolate_3.8gx9  Original Choclairs roll pack 08 VS 09" xfId="58079"/>
    <cellStyle name="_5kg print date chocolate_34 2g HN choclairs roll pack" xfId="58080"/>
    <cellStyle name="_5kg print date chocolate_34 2g Original choclairs roll pack-M" xfId="58081"/>
    <cellStyle name="_5kg print date chocolate_34.2g HN choclairs roll pack V1" xfId="58082"/>
    <cellStyle name="_5kg print date chocolate_34.2g HN choclairs roll pack-V2" xfId="58083"/>
    <cellStyle name="_5kg print date chocolate_34.2g Original choclairs roll pack 08 VS 09" xfId="58084"/>
    <cellStyle name="_5kg print date chocolate_34.2g Original choclairs roll pack-9+2" xfId="58085"/>
    <cellStyle name="_5kg print date chocolate_34.2g Original choclairs roll pack-improve" xfId="58086"/>
    <cellStyle name="_5kg print date chocolate_34.2g Wallace choclairs roll pack" xfId="58087"/>
    <cellStyle name="_5kg print date chocolate_40g CDM&amp;Block" xfId="58088"/>
    <cellStyle name="_6+6 summaries - PRD" xfId="854"/>
    <cellStyle name="_67260 -  Local BID Film BOPP (Chocolate) - AUPR Y2 - Polo Film" xfId="58089"/>
    <cellStyle name="_67262 - Produtividade Regional Flexible Bid PB's - 2008-2009" xfId="58090"/>
    <cellStyle name="_7+5F Cost Driver Summary" xfId="855"/>
    <cellStyle name="_7+5F Cost Driver Summary 2" xfId="58091"/>
    <cellStyle name="_7+5F Cost Driver Summary 3" xfId="58092"/>
    <cellStyle name="_7+5F Cost Driver Summary 4" xfId="58093"/>
    <cellStyle name="_7+5F Cost Driver Summary_Freight per tonne cost working revalidated 26 08 10" xfId="58094"/>
    <cellStyle name="_75974 - Produtividade Bid Desserts 2007 - 1st Round3 (revisado) YEAR2" xfId="58095"/>
    <cellStyle name="_75975 - Produtividade Bid Desserts 2007 - 1st Round3 (revisado) YEAR3" xfId="58096"/>
    <cellStyle name="_7Yr SG&amp;A" xfId="58097"/>
    <cellStyle name="_8.Tb passage décembre 12.01.09" xfId="58098"/>
    <cellStyle name="_8+4F Cost Centre Summary" xfId="58099"/>
    <cellStyle name="_81964_Racional_Craque_C4" xfId="58100"/>
    <cellStyle name="_98PLTRPL" xfId="856"/>
    <cellStyle name="_99-5YSTP-fin" xfId="58101"/>
    <cellStyle name="_99-5YSTP-fin1" xfId="58102"/>
    <cellStyle name="_99-5YSTP-final" xfId="58103"/>
    <cellStyle name="_A- Package Budget 2005 - envoi CBU v2II - to be sent_16-11" xfId="58104"/>
    <cellStyle name="_A.02 RFP Pricing Response Template" xfId="58105"/>
    <cellStyle name="_ABU File 2009" xfId="857"/>
    <cellStyle name="_ABU File 2009 2" xfId="858"/>
    <cellStyle name="_ABU File 2009 2 2" xfId="859"/>
    <cellStyle name="_ABU File 2009 3" xfId="860"/>
    <cellStyle name="_ABU Working File 8 13 08 version" xfId="861"/>
    <cellStyle name="_ABU Working File 8 13 08 version 2" xfId="862"/>
    <cellStyle name="_ABU Working File 8 13 08 version 2 2" xfId="863"/>
    <cellStyle name="_ABU Working File 8 13 08 version 3" xfId="864"/>
    <cellStyle name="_AC'11 Orbis Upload_140910" xfId="58106"/>
    <cellStyle name="_Accenture Price Breakout v2a 070805" xfId="58107"/>
    <cellStyle name="_ACT KPIs - TOTAL SNACKS" xfId="58108"/>
    <cellStyle name="_ACT_KPIs_to_plants input" xfId="58109"/>
    <cellStyle name="_Action-2 Forecast 20100629" xfId="58110"/>
    <cellStyle name="_Action-2 Forecast 20100630" xfId="58111"/>
    <cellStyle name="_Action-2 Forecast 20101015 Weekly V1 3" xfId="58112"/>
    <cellStyle name="_Activity Sheet Mapping" xfId="865"/>
    <cellStyle name="_Activity Sheet Mapping 2" xfId="58113"/>
    <cellStyle name="_Activity Sheet Mapping 3" xfId="58114"/>
    <cellStyle name="_Activity Sheet Mapping 4" xfId="58115"/>
    <cellStyle name="_Activity Sheet Mapping_Freight per tonne cost working revalidated 26 08 10" xfId="58116"/>
    <cellStyle name="_Activity Sheet Mapping_PL" xfId="58117"/>
    <cellStyle name="_Actual HFM Template" xfId="866"/>
    <cellStyle name="_Actuals and Q1 Summary Retrieves" xfId="58118"/>
    <cellStyle name="_Add the new sheet" xfId="867"/>
    <cellStyle name="_Add the new sheet_0904120l-FIG Evaluationv8" xfId="58119"/>
    <cellStyle name="_Add the new sheet_0904120l-FIG Evaluationv9" xfId="58120"/>
    <cellStyle name="_Add the new sheet_090421-FIG Evaluation EKv5" xfId="58121"/>
    <cellStyle name="_Add the new sheet_090421-FIG Evaluation EKv6" xfId="58122"/>
    <cellStyle name="_Add the new sheet_090424b-FIG Evaluation feedstock playing" xfId="58123"/>
    <cellStyle name="_Add the new sheet_090429e-FIG Evaluation EK latestv2" xfId="58124"/>
    <cellStyle name="_Add the new sheet_BU extract Roadmap targets" xfId="58125"/>
    <cellStyle name="_Add the new sheet_Copy of 090430c-FIG Evaluation EK" xfId="58126"/>
    <cellStyle name="_Add the new sheet_Copy of 090430c-FIG Evaluation EK This is the one with the overview slide" xfId="58127"/>
    <cellStyle name="_Add the new sheet_Copy of 090529aValues versionFig Evaluation" xfId="58128"/>
    <cellStyle name="_Add the new sheet_RevisedLabour" xfId="58129"/>
    <cellStyle name="_Add the new sheet_SiteOutput" xfId="58130"/>
    <cellStyle name="_Additional tabs6+6 V2" xfId="868"/>
    <cellStyle name="_Additional tabs6+6 V2 2" xfId="58131"/>
    <cellStyle name="_Additional tabs6+6 V2 3" xfId="58132"/>
    <cellStyle name="_Additional tabs6+6 V2 4" xfId="58133"/>
    <cellStyle name="_Additional tabs6+6 V2_Freight per tonne cost working revalidated 26 08 10" xfId="58134"/>
    <cellStyle name="_Additional tabs6+6 V2_IT_Countrysheet_APAC_ChinaBeijing 6+6 V2" xfId="869"/>
    <cellStyle name="_Additional tabs6+6 V2_PL" xfId="58135"/>
    <cellStyle name="_AG_C2" xfId="870"/>
    <cellStyle name="_AG_C2_AR_TUC new line_Szekes v10" xfId="871"/>
    <cellStyle name="_agreed 4" xfId="58136"/>
    <cellStyle name="_AL-Database Target Push-Down_Latest" xfId="58137"/>
    <cellStyle name="_AL-Database Target Push-Down_V13" xfId="58138"/>
    <cellStyle name="_AL-Database Target Push-Down_V7" xfId="58139"/>
    <cellStyle name="_AL-Database Target Push-Down_V9_COGS Allocation" xfId="58140"/>
    <cellStyle name="_Aldea 14605 Completion Notice 1-3 &amp; 4 partial" xfId="58141"/>
    <cellStyle name="_Aldea 14605 Completion Notice 1-3 &amp; 4 partial_1. Category Cost  RS Pivots_FP&amp;A_140910" xfId="58142"/>
    <cellStyle name="_Americas data_Share Plans_Disc  Plans_FINAL" xfId="872"/>
    <cellStyle name="_Americas data_Share Plans_Disc  Plans_FINAL v1 (2)" xfId="873"/>
    <cellStyle name="_Analysis for Reporting Decks - June 08 - MN" xfId="874"/>
    <cellStyle name="_Analysis for Reporting Decks - June 08 - MN 2" xfId="58143"/>
    <cellStyle name="_Analysis for Reporting Decks - June 08 - MN 3" xfId="58144"/>
    <cellStyle name="_Analysis for Reporting Decks - June 08 - MN 4" xfId="58145"/>
    <cellStyle name="_Analysis for Reporting Decks - June 08 - MN_Freight per tonne cost working revalidated 26 08 10" xfId="58146"/>
    <cellStyle name="_Andean Data Package090508" xfId="58147"/>
    <cellStyle name="_Annotation package - Oct 27" xfId="875"/>
    <cellStyle name="_ANZ Management Bridge Cadbury - Draft" xfId="876"/>
    <cellStyle name="_AOP 10 Opps  Risks_FOREX (2)" xfId="877"/>
    <cellStyle name="_AOP 2010 GSEA Deck Template" xfId="878"/>
    <cellStyle name="_AOP 2010 GSEA Deck Template (compile)" xfId="879"/>
    <cellStyle name="_AOP 2010 GSEA Deck Template old1" xfId="880"/>
    <cellStyle name="_AOP 2010 GSEA Deck Template old1_AC2011 OH bridge_vs ACT10" xfId="58148"/>
    <cellStyle name="_AOP 2010 GSEA Deck Template old1_OH_DCD" xfId="881"/>
    <cellStyle name="_AOP 2010 GSEA Deck Template old1_複本 AP Country AC11 DCD" xfId="882"/>
    <cellStyle name="_AOP 2010 GSEA Deck Template v1" xfId="883"/>
    <cellStyle name="_AOP 2010 GSEA Deck Template v1_AC2011 OH bridge_vs ACT10" xfId="58149"/>
    <cellStyle name="_AOP 2010 GSEA Deck Template v1_OH_DCD" xfId="884"/>
    <cellStyle name="_AOP 2010 GSEA Deck Template v1_複本 AP Country AC11 DCD" xfId="885"/>
    <cellStyle name="_AOP 2010 GSEA Deck Template_AC2011 OH bridge_vs ACT10" xfId="58150"/>
    <cellStyle name="_AOP 2010 GSEA Deck Template_OH_DCD" xfId="886"/>
    <cellStyle name="_AOP 2010 GSEA Deck Template_複本 AP Country AC11 DCD" xfId="887"/>
    <cellStyle name="_AOP09 OH Driver" xfId="888"/>
    <cellStyle name="_AOP10 Country presentation" xfId="58151"/>
    <cellStyle name="_AOP'10 P1E - T4G Systems Budget" xfId="58152"/>
    <cellStyle name="_AOP'10 P1E - T4G Systems Budget v2" xfId="58153"/>
    <cellStyle name="_AOP'10 P1E - T4G Systems Budget v2_1. Category Cost  RS Pivots_FP&amp;A_140910" xfId="58154"/>
    <cellStyle name="_AOP'10 P1E - T4G Systems Budget_1. Category Cost  RS Pivots_FP&amp;A_140910" xfId="58155"/>
    <cellStyle name="_AOP10 vs Act09 Schedules" xfId="889"/>
    <cellStyle name="_AOP10 vs Act09 Schedules - zhang dan send" xfId="58156"/>
    <cellStyle name="_AOP10 vs Act09 Schedules_AC2011 OH bridge" xfId="890"/>
    <cellStyle name="_AOP10 vs Act09 Schedules_AC2011 OH bridge_0921" xfId="891"/>
    <cellStyle name="_AOP10 vs Act09 Schedules_AC2011 OH bridge_vs ACT10" xfId="58157"/>
    <cellStyle name="_AOP10 vs Act09 Schedules_AP Country AC11 DCD vs Act10" xfId="58158"/>
    <cellStyle name="_AOP10 vs Act09 Schedules_August BU offline schedules" xfId="892"/>
    <cellStyle name="_AOP10 vs Act09 Schedules_August BU offline schedules_AC2011 OH bridge_vs ACT10" xfId="58159"/>
    <cellStyle name="_AOP10 vs Act09 Schedules_August BU offline schedules_OH_DCD" xfId="893"/>
    <cellStyle name="_AOP10 vs Act09 Schedules_August BU offline schedules_複本 AP Country AC11 DCD" xfId="894"/>
    <cellStyle name="_AOP10 vs Act09 Schedules_Book2" xfId="895"/>
    <cellStyle name="_AOP10 vs Act09 Schedules_Book2_AC2011 OH bridge_vs ACT10" xfId="58160"/>
    <cellStyle name="_AOP10 vs Act09 Schedules_Book2_OH_DCD" xfId="896"/>
    <cellStyle name="_AOP10 vs Act09 Schedules_Book2_複本 AP Country AC11 DCD" xfId="897"/>
    <cellStyle name="_AOP10 vs Act09 Schedules_China" xfId="58161"/>
    <cellStyle name="_AOP10 vs Act09 Schedules_OH bridge" xfId="898"/>
    <cellStyle name="_AOP10 vs Act09 Schedules_OH_DCD" xfId="899"/>
    <cellStyle name="_AOP10 vs Act09 Schedules_YE_Final" xfId="58162"/>
    <cellStyle name="_AOP10 vs Act09 Schedules_複本 AP Country AC11 DCD" xfId="900"/>
    <cellStyle name="_AOP10 vs LE09 - Market Share_updated to Nov09" xfId="58163"/>
    <cellStyle name="_AOP2010 Cost Bridge Summary" xfId="901"/>
    <cellStyle name="_AOP2010 GSEA Deck" xfId="902"/>
    <cellStyle name="_AOP2010 GSEA Deck_AC2011 OH bridge_vs ACT10" xfId="58164"/>
    <cellStyle name="_AOP2010 GSEA Deck_AOP 2010 GSEA Deck Template" xfId="903"/>
    <cellStyle name="_AOP2010 GSEA Deck_AOP 2010 GSEA Deck Template old1" xfId="904"/>
    <cellStyle name="_AOP2010 GSEA Deck_AOP 2010 GSEA Deck Template old1_AC2011 OH bridge_vs ACT10" xfId="58165"/>
    <cellStyle name="_AOP2010 GSEA Deck_AOP 2010 GSEA Deck Template old1_OH_DCD" xfId="905"/>
    <cellStyle name="_AOP2010 GSEA Deck_AOP 2010 GSEA Deck Template old1_複本 AP Country AC11 DCD" xfId="906"/>
    <cellStyle name="_AOP2010 GSEA Deck_AOP 2010 GSEA Deck Template v1" xfId="907"/>
    <cellStyle name="_AOP2010 GSEA Deck_AOP 2010 GSEA Deck Template v1_AC2011 OH bridge_vs ACT10" xfId="58166"/>
    <cellStyle name="_AOP2010 GSEA Deck_AOP 2010 GSEA Deck Template v1_OH_DCD" xfId="908"/>
    <cellStyle name="_AOP2010 GSEA Deck_AOP 2010 GSEA Deck Template v1_複本 AP Country AC11 DCD" xfId="909"/>
    <cellStyle name="_AOP2010 GSEA Deck_AOP 2010 GSEA Deck Template_AC2011 OH bridge_vs ACT10" xfId="58167"/>
    <cellStyle name="_AOP2010 GSEA Deck_AOP 2010 GSEA Deck Template_OH_DCD" xfId="910"/>
    <cellStyle name="_AOP2010 GSEA Deck_AOP 2010 GSEA Deck Template_複本 AP Country AC11 DCD" xfId="911"/>
    <cellStyle name="_AOP2010 GSEA Deck_C&amp;MS" xfId="58168"/>
    <cellStyle name="_AOP2010 GSEA Deck_OH_DCD" xfId="912"/>
    <cellStyle name="_AOP2010 GSEA Deck_TW Overhead Bridge-OB10 vs LE09 LE09 0827" xfId="913"/>
    <cellStyle name="_AOP2010 GSEA Deck_TW Overhead Bridge-OB10 vs LE09 LE09 0827_AC2011 OH bridge_vs ACT10" xfId="58169"/>
    <cellStyle name="_AOP2010 GSEA Deck_TW Overhead Bridge-OB10 vs LE09 LE09 0827_OH_DCD" xfId="914"/>
    <cellStyle name="_AOP2010 GSEA Deck_TW Overhead Bridge-OB10 vs LE09 LE09 0827_複本 AP Country AC11 DCD" xfId="915"/>
    <cellStyle name="_AOP2010 GSEA Deck_複本 AP Country AC11 DCD" xfId="916"/>
    <cellStyle name="_AOP2010 TA fx rates region June 25" xfId="917"/>
    <cellStyle name="_AOP2010 Translation Rate (010909)" xfId="918"/>
    <cellStyle name="_AP (2)" xfId="919"/>
    <cellStyle name="_AP (2)_(TW) AOP10 vs Act09 Schedules" xfId="58170"/>
    <cellStyle name="_AP (2)_2010 vs Act 09 NPD" xfId="58171"/>
    <cellStyle name="_AP (2)_AC2011 OH bridge_0921" xfId="920"/>
    <cellStyle name="_AP (2)_AC2011 OH bridge_0921_AC2011 OH bridge_vs ACT10" xfId="58172"/>
    <cellStyle name="_AP (2)_ANZ August BU offline schedules_sent to region" xfId="921"/>
    <cellStyle name="_AP (2)_AOP10 vs Act09 Schedules" xfId="58173"/>
    <cellStyle name="_AP (2)_AOP10 vs Act09 Schedules_Benchmark - Regional synergies to down vApril 1 v2 1 (2)" xfId="58174"/>
    <cellStyle name="_AP (2)_AOP10 vs Act09 Schedules_China_V2" xfId="58175"/>
    <cellStyle name="_AP (2)_AOP10_Offline" xfId="922"/>
    <cellStyle name="_AP (2)_AP Country AC11 DCD 0921" xfId="923"/>
    <cellStyle name="_AP (2)_AP Country OB10 DCD 220709 - all countries-Claire" xfId="924"/>
    <cellStyle name="_AP (2)_APDM - August BU offline schedules to Submit" xfId="925"/>
    <cellStyle name="_AP (2)_August BU offline schedules" xfId="926"/>
    <cellStyle name="_AP (2)_August BU offline schedules - MSB Kraft Legacy" xfId="927"/>
    <cellStyle name="_AP (2)_August BU offline schedules re-submit 4 Aug" xfId="928"/>
    <cellStyle name="_AP (2)_August BU offline schedules_複本 AP Country AC11 DCD" xfId="929"/>
    <cellStyle name="_AP (2)_Benchmark - Regional synergies to down vApril 1 v2 1 (2)" xfId="58176"/>
    <cellStyle name="_AP (2)_Book1 (2)" xfId="930"/>
    <cellStyle name="_AP (2)_Book1 (87)" xfId="931"/>
    <cellStyle name="_AP (2)_Category  Share" xfId="932"/>
    <cellStyle name="_AP (2)_china August BU offline schedules_Biscuit  Beverage_July 16" xfId="933"/>
    <cellStyle name="_AP (2)_China Cadbury Management Bridge Cadbury-100723" xfId="934"/>
    <cellStyle name="_AP (2)_China Confectionary August BU offline schedules" xfId="935"/>
    <cellStyle name="_AP (2)_ELT rack up file (6 sept) - Emer file" xfId="58177"/>
    <cellStyle name="_AP (2)_ID - August BU schedules_ID (sent)" xfId="936"/>
    <cellStyle name="_AP (2)_ID Management Bridge Cadbury_sent" xfId="937"/>
    <cellStyle name="_AP (2)_Market Shares Australia Vol  Val_22 9  10 Confy" xfId="938"/>
    <cellStyle name="_AP (2)_Market Shares Australia Vol  Val_23 9  10" xfId="939"/>
    <cellStyle name="_AP (2)_Overhead working file" xfId="940"/>
    <cellStyle name="_AP (2)_TW - OB10 DCD 220709 - all countries" xfId="941"/>
    <cellStyle name="_AP (2)_Updated GC &amp; indirect reco_21 sept" xfId="942"/>
    <cellStyle name="_AP (2)_複本 AP Country AC11 DCD" xfId="943"/>
    <cellStyle name="_AP Country OB09 DCD Template" xfId="944"/>
    <cellStyle name="_AP Country OB09 DCD Template_AC2011 OH bridge" xfId="945"/>
    <cellStyle name="_AP Country OB09 DCD Template_AC2011 OH bridge_0921" xfId="946"/>
    <cellStyle name="_AP Country OB09 DCD Template_AC2011 OH bridge_vs ACT10" xfId="58178"/>
    <cellStyle name="_AP Country OB09 DCD Template_AOP 2010 GSEA Deck Template" xfId="947"/>
    <cellStyle name="_AP Country OB09 DCD Template_AOP 2010 GSEA Deck Template old1" xfId="948"/>
    <cellStyle name="_AP Country OB09 DCD Template_AOP 2010 GSEA Deck Template old1_AC2011 OH bridge_vs ACT10" xfId="58179"/>
    <cellStyle name="_AP Country OB09 DCD Template_AOP 2010 GSEA Deck Template old1_OH_DCD" xfId="949"/>
    <cellStyle name="_AP Country OB09 DCD Template_AOP 2010 GSEA Deck Template old1_複本 AP Country AC11 DCD" xfId="950"/>
    <cellStyle name="_AP Country OB09 DCD Template_AOP 2010 GSEA Deck Template v1" xfId="951"/>
    <cellStyle name="_AP Country OB09 DCD Template_AOP 2010 GSEA Deck Template v1_AC2011 OH bridge_vs ACT10" xfId="58180"/>
    <cellStyle name="_AP Country OB09 DCD Template_AOP 2010 GSEA Deck Template v1_OH_DCD" xfId="952"/>
    <cellStyle name="_AP Country OB09 DCD Template_AOP 2010 GSEA Deck Template v1_複本 AP Country AC11 DCD" xfId="953"/>
    <cellStyle name="_AP Country OB09 DCD Template_AOP 2010 GSEA Deck Template_AC2011 OH bridge_vs ACT10" xfId="58181"/>
    <cellStyle name="_AP Country OB09 DCD Template_AOP 2010 GSEA Deck Template_OH_DCD" xfId="954"/>
    <cellStyle name="_AP Country OB09 DCD Template_AOP 2010 GSEA Deck Template_複本 AP Country AC11 DCD" xfId="955"/>
    <cellStyle name="_AP Country OB09 DCD Template_AOP10 vs Act09 Schedules" xfId="58182"/>
    <cellStyle name="_AP Country OB09 DCD Template_AOP10 vs Act09 Schedules - zhang dan send" xfId="58183"/>
    <cellStyle name="_AP Country OB09 DCD Template_AOP10 vs Act09 Schedules_China" xfId="58184"/>
    <cellStyle name="_AP Country OB09 DCD Template_AOP10 vs Act09 Schedules_YE_Final" xfId="58185"/>
    <cellStyle name="_AP Country OB09 DCD Template_AOP10 vs LE09 - Market Share_updated to Nov09" xfId="58186"/>
    <cellStyle name="_AP Country OB09 DCD Template_AP Country AC11 DCD vs Act10" xfId="58187"/>
    <cellStyle name="_AP Country OB09 DCD Template_August BU offline schedules" xfId="956"/>
    <cellStyle name="_AP Country OB09 DCD Template_August BU offline schedules_AC2011 OH bridge_vs ACT10" xfId="58188"/>
    <cellStyle name="_AP Country OB09 DCD Template_August BU offline schedules_OH_DCD" xfId="957"/>
    <cellStyle name="_AP Country OB09 DCD Template_August BU offline schedules_複本 AP Country AC11 DCD" xfId="958"/>
    <cellStyle name="_AP Country OB09 DCD Template_Book2" xfId="959"/>
    <cellStyle name="_AP Country OB09 DCD Template_Book2_AC2011 OH bridge_vs ACT10" xfId="58189"/>
    <cellStyle name="_AP Country OB09 DCD Template_Book2_OH_DCD" xfId="960"/>
    <cellStyle name="_AP Country OB09 DCD Template_Book2_複本 AP Country AC11 DCD" xfId="961"/>
    <cellStyle name="_AP Country OB09 DCD Template_C&amp;MS" xfId="58190"/>
    <cellStyle name="_AP Country OB09 DCD Template_FiT" xfId="58191"/>
    <cellStyle name="_AP Country OB09 DCD Template_June Fcst PnL Template to Country_V1" xfId="58192"/>
    <cellStyle name="_AP Country OB09 DCD Template_MU RS_v1" xfId="58193"/>
    <cellStyle name="_AP Country OB09 DCD Template_MU2 May Template to Country_iVY" xfId="58194"/>
    <cellStyle name="_AP Country OB09 DCD Template_NPD report" xfId="58195"/>
    <cellStyle name="_AP Country OB09 DCD Template_NPDs_ACT09-AC11_0118" xfId="58196"/>
    <cellStyle name="_AP Country OB09 DCD Template_OH bridge" xfId="962"/>
    <cellStyle name="_AP Country OB09 DCD Template_OH_DCD" xfId="963"/>
    <cellStyle name="_AP Country OB09 DCD Template_PL" xfId="58197"/>
    <cellStyle name="_AP Country OB09 DCD Template_TW Overhead Bridge-OB10 vs AC09" xfId="964"/>
    <cellStyle name="_AP Country OB09 DCD Template_TW Overhead Bridge-OB10 vs AC09_AC2011 OH bridge_vs ACT10" xfId="58198"/>
    <cellStyle name="_AP Country OB09 DCD Template_TW Overhead Bridge-OB10 vs AC09_OH_DCD" xfId="965"/>
    <cellStyle name="_AP Country OB09 DCD Template_TW Overhead Bridge-OB10 vs AC09_複本 AP Country AC11 DCD" xfId="966"/>
    <cellStyle name="_AP Country OB09 DCD Template_TW Overhead Bridge-OB10 vs LE09 LE09 0827" xfId="967"/>
    <cellStyle name="_AP Country OB09 DCD Template_TW Overhead Bridge-OB10 vs LE09 LE09 0827_AC2011 OH bridge_vs ACT10" xfId="58199"/>
    <cellStyle name="_AP Country OB09 DCD Template_TW Overhead Bridge-OB10 vs LE09 LE09 0827_OH_DCD" xfId="968"/>
    <cellStyle name="_AP Country OB09 DCD Template_TW Overhead Bridge-OB10 vs LE09 LE09 0827_複本 AP Country AC11 DCD" xfId="969"/>
    <cellStyle name="_AP Country OB09 DCD Template_YE Mkting" xfId="58200"/>
    <cellStyle name="_AP Country OB09 DCD Template_複本 AP Country AC11 DCD" xfId="970"/>
    <cellStyle name="_AP Country OB09 DCD Template-M&amp;S NPD" xfId="971"/>
    <cellStyle name="_AP Country OB09 DCD Template-M&amp;S NPD_AC2011 OH bridge" xfId="972"/>
    <cellStyle name="_AP Country OB09 DCD Template-M&amp;S NPD_AC2011 OH bridge_0921" xfId="973"/>
    <cellStyle name="_AP Country OB09 DCD Template-M&amp;S NPD_AC2011 OH bridge_vs ACT10" xfId="58201"/>
    <cellStyle name="_AP Country OB09 DCD Template-M&amp;S NPD_AOP 2010 GSEA Deck Template" xfId="974"/>
    <cellStyle name="_AP Country OB09 DCD Template-M&amp;S NPD_AOP 2010 GSEA Deck Template old1" xfId="975"/>
    <cellStyle name="_AP Country OB09 DCD Template-M&amp;S NPD_AOP 2010 GSEA Deck Template old1_AC2011 OH bridge_vs ACT10" xfId="58202"/>
    <cellStyle name="_AP Country OB09 DCD Template-M&amp;S NPD_AOP 2010 GSEA Deck Template old1_OH_DCD" xfId="976"/>
    <cellStyle name="_AP Country OB09 DCD Template-M&amp;S NPD_AOP 2010 GSEA Deck Template old1_複本 AP Country AC11 DCD" xfId="977"/>
    <cellStyle name="_AP Country OB09 DCD Template-M&amp;S NPD_AOP 2010 GSEA Deck Template v1" xfId="978"/>
    <cellStyle name="_AP Country OB09 DCD Template-M&amp;S NPD_AOP 2010 GSEA Deck Template v1_AC2011 OH bridge_vs ACT10" xfId="58203"/>
    <cellStyle name="_AP Country OB09 DCD Template-M&amp;S NPD_AOP 2010 GSEA Deck Template v1_OH_DCD" xfId="979"/>
    <cellStyle name="_AP Country OB09 DCD Template-M&amp;S NPD_AOP 2010 GSEA Deck Template v1_複本 AP Country AC11 DCD" xfId="980"/>
    <cellStyle name="_AP Country OB09 DCD Template-M&amp;S NPD_AOP 2010 GSEA Deck Template_AC2011 OH bridge_vs ACT10" xfId="58204"/>
    <cellStyle name="_AP Country OB09 DCD Template-M&amp;S NPD_AOP 2010 GSEA Deck Template_OH_DCD" xfId="981"/>
    <cellStyle name="_AP Country OB09 DCD Template-M&amp;S NPD_AOP 2010 GSEA Deck Template_複本 AP Country AC11 DCD" xfId="982"/>
    <cellStyle name="_AP Country OB09 DCD Template-M&amp;S NPD_AOP10 vs Act09 Schedules" xfId="58205"/>
    <cellStyle name="_AP Country OB09 DCD Template-M&amp;S NPD_AOP10 vs Act09 Schedules - zhang dan send" xfId="58206"/>
    <cellStyle name="_AP Country OB09 DCD Template-M&amp;S NPD_AOP10 vs Act09 Schedules_China" xfId="58207"/>
    <cellStyle name="_AP Country OB09 DCD Template-M&amp;S NPD_AOP10 vs Act09 Schedules_YE_Final" xfId="58208"/>
    <cellStyle name="_AP Country OB09 DCD Template-M&amp;S NPD_AOP10 vs LE09 - Market Share_updated to Nov09" xfId="58209"/>
    <cellStyle name="_AP Country OB09 DCD Template-M&amp;S NPD_AP Country AC11 DCD vs Act10" xfId="58210"/>
    <cellStyle name="_AP Country OB09 DCD Template-M&amp;S NPD_August BU offline schedules" xfId="983"/>
    <cellStyle name="_AP Country OB09 DCD Template-M&amp;S NPD_August BU offline schedules_AC2011 OH bridge_vs ACT10" xfId="58211"/>
    <cellStyle name="_AP Country OB09 DCD Template-M&amp;S NPD_August BU offline schedules_OH_DCD" xfId="984"/>
    <cellStyle name="_AP Country OB09 DCD Template-M&amp;S NPD_August BU offline schedules_複本 AP Country AC11 DCD" xfId="985"/>
    <cellStyle name="_AP Country OB09 DCD Template-M&amp;S NPD_Book2" xfId="986"/>
    <cellStyle name="_AP Country OB09 DCD Template-M&amp;S NPD_Book2_AC2011 OH bridge_vs ACT10" xfId="58212"/>
    <cellStyle name="_AP Country OB09 DCD Template-M&amp;S NPD_Book2_OH_DCD" xfId="987"/>
    <cellStyle name="_AP Country OB09 DCD Template-M&amp;S NPD_Book2_複本 AP Country AC11 DCD" xfId="988"/>
    <cellStyle name="_AP Country OB09 DCD Template-M&amp;S NPD_C&amp;MS" xfId="58213"/>
    <cellStyle name="_AP Country OB09 DCD Template-M&amp;S NPD_FiT" xfId="58214"/>
    <cellStyle name="_AP Country OB09 DCD Template-M&amp;S NPD_June Fcst PnL Template to Country_V1" xfId="58215"/>
    <cellStyle name="_AP Country OB09 DCD Template-M&amp;S NPD_MU RS_v1" xfId="58216"/>
    <cellStyle name="_AP Country OB09 DCD Template-M&amp;S NPD_MU2 May Template to Country_iVY" xfId="58217"/>
    <cellStyle name="_AP Country OB09 DCD Template-M&amp;S NPD_NPD report" xfId="58218"/>
    <cellStyle name="_AP Country OB09 DCD Template-M&amp;S NPD_NPDs_ACT09-AC11_0118" xfId="58219"/>
    <cellStyle name="_AP Country OB09 DCD Template-M&amp;S NPD_OH bridge" xfId="989"/>
    <cellStyle name="_AP Country OB09 DCD Template-M&amp;S NPD_OH_DCD" xfId="990"/>
    <cellStyle name="_AP Country OB09 DCD Template-M&amp;S NPD_PL" xfId="58220"/>
    <cellStyle name="_AP Country OB09 DCD Template-M&amp;S NPD_TW Overhead Bridge-OB10 vs AC09" xfId="991"/>
    <cellStyle name="_AP Country OB09 DCD Template-M&amp;S NPD_TW Overhead Bridge-OB10 vs AC09_AC2011 OH bridge_vs ACT10" xfId="58221"/>
    <cellStyle name="_AP Country OB09 DCD Template-M&amp;S NPD_TW Overhead Bridge-OB10 vs AC09_OH_DCD" xfId="992"/>
    <cellStyle name="_AP Country OB09 DCD Template-M&amp;S NPD_TW Overhead Bridge-OB10 vs AC09_複本 AP Country AC11 DCD" xfId="993"/>
    <cellStyle name="_AP Country OB09 DCD Template-M&amp;S NPD_TW Overhead Bridge-OB10 vs LE09 LE09 0827" xfId="994"/>
    <cellStyle name="_AP Country OB09 DCD Template-M&amp;S NPD_TW Overhead Bridge-OB10 vs LE09 LE09 0827_AC2011 OH bridge_vs ACT10" xfId="58222"/>
    <cellStyle name="_AP Country OB09 DCD Template-M&amp;S NPD_TW Overhead Bridge-OB10 vs LE09 LE09 0827_OH_DCD" xfId="995"/>
    <cellStyle name="_AP Country OB09 DCD Template-M&amp;S NPD_TW Overhead Bridge-OB10 vs LE09 LE09 0827_複本 AP Country AC11 DCD" xfId="996"/>
    <cellStyle name="_AP Country OB09 DCD Template-M&amp;S NPD_YE Mkting" xfId="58223"/>
    <cellStyle name="_AP Country OB09 DCD Template-M&amp;S NPD_複本 AP Country AC11 DCD" xfId="997"/>
    <cellStyle name="_AP Country OB10 DCD 220709 - all countries" xfId="998"/>
    <cellStyle name="_AP Country OB10 DCD 220709 - all countries_AC2011 OH bridge" xfId="999"/>
    <cellStyle name="_AP Country OB10 DCD 220709 - all countries_AC2011 OH bridge_0921" xfId="1000"/>
    <cellStyle name="_AP Country OB10 DCD 220709 - all countries_AC2011 OH bridge_vs ACT10" xfId="58224"/>
    <cellStyle name="_AP Country OB10 DCD 220709 - all countries_AP Country AC11 DCD vs Act10" xfId="58225"/>
    <cellStyle name="_AP Country OB10 DCD 220709 - all countries_August BU offline schedules" xfId="1001"/>
    <cellStyle name="_AP Country OB10 DCD 220709 - all countries_August BU offline schedules_AC2011 OH bridge_vs ACT10" xfId="58226"/>
    <cellStyle name="_AP Country OB10 DCD 220709 - all countries_August BU offline schedules_OH_DCD" xfId="1002"/>
    <cellStyle name="_AP Country OB10 DCD 220709 - all countries_August BU offline schedules_複本 AP Country AC11 DCD" xfId="1003"/>
    <cellStyle name="_AP Country OB10 DCD 220709 - all countries_Book2" xfId="1004"/>
    <cellStyle name="_AP Country OB10 DCD 220709 - all countries_Book2_AC2011 OH bridge_vs ACT10" xfId="58227"/>
    <cellStyle name="_AP Country OB10 DCD 220709 - all countries_Book2_OH_DCD" xfId="1005"/>
    <cellStyle name="_AP Country OB10 DCD 220709 - all countries_Book2_複本 AP Country AC11 DCD" xfId="1006"/>
    <cellStyle name="_AP Country OB10 DCD 220709 - all countries_C&amp;MS" xfId="58228"/>
    <cellStyle name="_AP Country OB10 DCD 220709 - all countries_OH bridge" xfId="1007"/>
    <cellStyle name="_AP Country OB10 DCD 220709 - all countries_OH_DCD" xfId="1008"/>
    <cellStyle name="_AP Country OB10 DCD 220709 - all countries_複本 AP Country AC11 DCD" xfId="1009"/>
    <cellStyle name="_AP Coverage CU3 - NOV" xfId="1010"/>
    <cellStyle name="_AP Coverage Report - AOP 2010_DEC (Brian)" xfId="1011"/>
    <cellStyle name="_AP Coverage Report- Mar" xfId="1012"/>
    <cellStyle name="_AP Global Bidding Impact vs OB09" xfId="1013"/>
    <cellStyle name="_AP review v10" xfId="1014"/>
    <cellStyle name="_AP review v5" xfId="1015"/>
    <cellStyle name="_AP review v5_Grocery Schedule - Jun MU3 2009 for Sep MU3" xfId="1016"/>
    <cellStyle name="_AP10_DSM_Deck_DE" xfId="58229"/>
    <cellStyle name="_AP2009 - Cost bridge" xfId="1017"/>
    <cellStyle name="_AP2009 - Cost bridge_FiT" xfId="58230"/>
    <cellStyle name="_AP2009 - Cost bridge_PL" xfId="58231"/>
    <cellStyle name="_AP2009 - M&amp;S Value" xfId="58232"/>
    <cellStyle name="_AP2009 - M&amp;S Volume" xfId="58233"/>
    <cellStyle name="_AP2009 - OIE" xfId="58234"/>
    <cellStyle name="_AP2009 - Overhead" xfId="58235"/>
    <cellStyle name="_AP2009 - Pricing" xfId="58236"/>
    <cellStyle name="_APDM MU2 May Offline Schedules_To submit" xfId="58237"/>
    <cellStyle name="_APDM_AOP 2010 APEX Overheads" xfId="58238"/>
    <cellStyle name="_Apr 04 PL" xfId="58239"/>
    <cellStyle name="_Apr 04 PL_Category Template AC'11 @Cst Fx 52W vs 53W" xfId="58240"/>
    <cellStyle name="_apr final sales_summary" xfId="1018"/>
    <cellStyle name="_April" xfId="58241"/>
    <cellStyle name="_April_1" xfId="58242"/>
    <cellStyle name="_April_1_1. Category Cost  RS Pivots_FP&amp;A_140910" xfId="58243"/>
    <cellStyle name="_April_2" xfId="58244"/>
    <cellStyle name="_April_3" xfId="58245"/>
    <cellStyle name="_April_3_1. Category Cost  RS Pivots_FP&amp;A_140910" xfId="58246"/>
    <cellStyle name="_APRIL_KRAFT NA MIGRATION_Data Center Lifecycle Monthly Completion Notice" xfId="58247"/>
    <cellStyle name="_APRIL_KRAFT NA MIGRATION_Data Center Lifecycle Monthly Completion Notice_1. Category Cost  RS Pivots_FP&amp;A_140910" xfId="58248"/>
    <cellStyle name="_AR - Project MM2 Financials - 14.12.07" xfId="1019"/>
    <cellStyle name="_AR - Project MM2 Financials - 16.01.08" xfId="1020"/>
    <cellStyle name="_AR - savings Total EU Restructuring" xfId="58249"/>
    <cellStyle name="_AR Champs_Dec 3b" xfId="58250"/>
    <cellStyle name="_AR Cost Reduction Financials Template 2007 02 20" xfId="58251"/>
    <cellStyle name="_AR Cost Reduction Financials Template 2007 02 20_1. Category Cost  RS Pivots_FP&amp;A_140910" xfId="58252"/>
    <cellStyle name="_AR Cote d'Or local prod for Russia and Ukraine _Tro 150807" xfId="1021"/>
    <cellStyle name="_AR Cote d'Or local prod for Russia and Ukraine _Tro 150807_AR_Kings_Queens" xfId="58253"/>
    <cellStyle name="_AR Cote d'Or local prod for Russia and Ukraine _Tro 150807_AR_TUC new line_Szekes v10" xfId="1022"/>
    <cellStyle name="_AR Increased Capacity Financials Template 2007 02 261" xfId="1023"/>
    <cellStyle name="_AR Increased Capacity Financials Template 2007 02 261_AR_Kings_Queens" xfId="58254"/>
    <cellStyle name="_AR Increased Capacity Financials Template 2007 02 261_AR_TUC new line_Szekes v10" xfId="1024"/>
    <cellStyle name="_AR Increased Capacity Financials Template 2007 02 261_costRUR" xfId="1025"/>
    <cellStyle name="_AR Increased Capacity Financials Template 2007 02 261_costRUR_AR_Kings_Queens" xfId="58255"/>
    <cellStyle name="_AR Increased Capacity Financials Template 2007 02 261_costRUR_AR_TUC new line_Szekes v10" xfId="1026"/>
    <cellStyle name="_AR Korona Chocolate miniatures 08.02.07" xfId="1027"/>
    <cellStyle name="_AR Korona Chocolate miniatures 08.02.07_AR_TUC new line_Szekes v10" xfId="1028"/>
    <cellStyle name="_AR Office Site Consolidation - Overview (2)" xfId="58256"/>
    <cellStyle name="_AR Office Site Consolidation - Overview (2)_1. Category Cost  RS Pivots_FP&amp;A_140910" xfId="58257"/>
    <cellStyle name="_AR_iPOD_Szekes" xfId="1029"/>
    <cellStyle name="_AR1 AR2 &amp; AR3 SC Oct 2007 revised3 updated 6 oct at 20.00 nov figures" xfId="1030"/>
    <cellStyle name="_AR1 AR2 &amp; AR3 SC Oct 2007 revised3 updated 6 oct at 20.00 nov figures_Adv" xfId="1031"/>
    <cellStyle name="_AR1 AR2 &amp; AR3 SC Oct 2007 revised3 updated 6 oct at 20.00 nov figures_Book1" xfId="1032"/>
    <cellStyle name="_AR1 AR2 &amp; AR3 SC Oct 2007 revised3 updated 6 oct at 20.00 nov figures_Book3" xfId="1033"/>
    <cellStyle name="_AR1 AR2 &amp; AR3 SC Oct 2007 revised3 updated 6 oct at 20.00 nov figures_capex schedule revised 2007 Full year" xfId="1034"/>
    <cellStyle name="_AR1 AR2 &amp; AR3 SC Oct 2007 revised3 updated 6 oct at 20.00 nov figures_Copy of DBI Excel Package - Dec'07 update1" xfId="1035"/>
    <cellStyle name="_AR1 AR2 &amp; AR3 SC Oct 2007 revised3 updated 6 oct at 20.00 nov figures_DBI Exco 200710" xfId="1036"/>
    <cellStyle name="_AR1 AR2 &amp; AR3 SC Oct 2007 revised3 updated 6 oct at 20.00 nov figures_DBI Exco Report 200712" xfId="1037"/>
    <cellStyle name="_AR1 AR2 &amp; AR3 SC Oct 2007 revised3 updated 6 oct at 20.00 nov figures_DSO Desemberr 2007" xfId="1038"/>
    <cellStyle name="_AR1 AR2 &amp; AR3 SC Oct 2007 revised3 updated 6 oct at 20.00 nov figures_kpi only" xfId="1039"/>
    <cellStyle name="_AR2 2007" xfId="58258"/>
    <cellStyle name="_Arkusz5" xfId="58259"/>
    <cellStyle name="_ARMilka Luflee 08.06.07" xfId="1040"/>
    <cellStyle name="_ARMilka Luflee 08.06.07_AR_TUC new line_Szekes v10" xfId="1041"/>
    <cellStyle name="_Asia  Pacific IT MAC Recharge model - February 2009 V2" xfId="58260"/>
    <cellStyle name="_Asia  Pacific IT MAC Recharge model - February 2009 V2 2" xfId="58261"/>
    <cellStyle name="_Asia  Pacific IT MAC Recharge model - February 2009 V2 3" xfId="58262"/>
    <cellStyle name="_Asia  Pacific IT MAC Recharge model - February 2009 V2 4" xfId="58263"/>
    <cellStyle name="_Asia  Pacific IT MAC Recharge model - February 2009 V2_Freight per tonne cost working revalidated 26 08 10" xfId="58264"/>
    <cellStyle name="_Asia  Pacific IT MAC Recharge model - January 2009" xfId="58265"/>
    <cellStyle name="_Asia  Pacific IT MAC Recharge model - January 2009 (3)" xfId="58266"/>
    <cellStyle name="_Asia  Pacific IT MAC Recharge model - January 2009 (3) 2" xfId="58267"/>
    <cellStyle name="_Asia  Pacific IT MAC Recharge model - January 2009 (3) 3" xfId="58268"/>
    <cellStyle name="_Asia  Pacific IT MAC Recharge model - January 2009 (3) 4" xfId="58269"/>
    <cellStyle name="_Asia  Pacific IT MAC Recharge model - January 2009 (3)_Freight per tonne cost working revalidated 26 08 10" xfId="58270"/>
    <cellStyle name="_Asia  Pacific IT MAC Recharge model - January 2009 2" xfId="58271"/>
    <cellStyle name="_Asia  Pacific IT MAC Recharge model - January 2009 3" xfId="58272"/>
    <cellStyle name="_Asia  Pacific IT MAC Recharge model - January 2009 4" xfId="58273"/>
    <cellStyle name="_Asia  Pacific IT MAC Recharge model - January 2009_Freight per tonne cost working revalidated 26 08 10" xfId="58274"/>
    <cellStyle name="_Asia &amp; Pacific IT MAC Recharge model 13.01.08" xfId="58275"/>
    <cellStyle name="_Asia &amp; Pacific IT MAC Recharge model 13.01.08 2" xfId="58276"/>
    <cellStyle name="_Asia &amp; Pacific IT MAC Recharge model 13.01.08 3" xfId="58277"/>
    <cellStyle name="_Asia &amp; Pacific IT MAC Recharge model 13.01.08 4" xfId="58278"/>
    <cellStyle name="_Asia &amp; Pacific IT MAC Recharge model 13.01.08_Freight per tonne cost working revalidated 26 08 10" xfId="58279"/>
    <cellStyle name="_Asia Pacific AP 2009 Implementaion  Restructuring to KI (Edgar Oct8)" xfId="1042"/>
    <cellStyle name="_Asia Pacific AP 2009 Implementaion  Restructuring to KI (Edgar Oct8)_(TW) AOP10 vs Act09 Schedules" xfId="58280"/>
    <cellStyle name="_Asia Pacific AP 2009 Implementaion  Restructuring to KI (Edgar Oct8)_2010 vs Act 09 NPD" xfId="58281"/>
    <cellStyle name="_Asia Pacific AP 2009 Implementaion  Restructuring to KI (Edgar Oct8)_AC2011 OH bridge_0921" xfId="1043"/>
    <cellStyle name="_Asia Pacific AP 2009 Implementaion  Restructuring to KI (Edgar Oct8)_AC2011 OH bridge_0921_AC2011 OH bridge_vs ACT10" xfId="58282"/>
    <cellStyle name="_Asia Pacific AP 2009 Implementaion  Restructuring to KI (Edgar Oct8)_ANZ August BU offline schedules_sent to region" xfId="1044"/>
    <cellStyle name="_Asia Pacific AP 2009 Implementaion  Restructuring to KI (Edgar Oct8)_AOP10 vs Act09 Schedules" xfId="58283"/>
    <cellStyle name="_Asia Pacific AP 2009 Implementaion  Restructuring to KI (Edgar Oct8)_AOP10 vs Act09 Schedules_Benchmark - Regional synergies to down vApril 1 v2 1 (2)" xfId="58284"/>
    <cellStyle name="_Asia Pacific AP 2009 Implementaion  Restructuring to KI (Edgar Oct8)_AOP10 vs Act09 Schedules_China_V2" xfId="58285"/>
    <cellStyle name="_Asia Pacific AP 2009 Implementaion  Restructuring to KI (Edgar Oct8)_AOP10_Offline" xfId="1045"/>
    <cellStyle name="_Asia Pacific AP 2009 Implementaion  Restructuring to KI (Edgar Oct8)_AOP2010 Additional Charts for AP Reviews" xfId="58286"/>
    <cellStyle name="_Asia Pacific AP 2009 Implementaion  Restructuring to KI (Edgar Oct8)_AP Country AC11 DCD 0921" xfId="1046"/>
    <cellStyle name="_Asia Pacific AP 2009 Implementaion  Restructuring to KI (Edgar Oct8)_AP Country OB10 DCD 220709 - all countries-Claire" xfId="1047"/>
    <cellStyle name="_Asia Pacific AP 2009 Implementaion  Restructuring to KI (Edgar Oct8)_APDM - August BU offline schedules to Submit" xfId="1048"/>
    <cellStyle name="_Asia Pacific AP 2009 Implementaion  Restructuring to KI (Edgar Oct8)_APDM MU2 May Offline Schedules_To submit" xfId="58287"/>
    <cellStyle name="_Asia Pacific AP 2009 Implementaion  Restructuring to KI (Edgar Oct8)_Aug Fcst - AP Data Package" xfId="1049"/>
    <cellStyle name="_Asia Pacific AP 2009 Implementaion  Restructuring to KI (Edgar Oct8)_August BU offline schedules" xfId="1050"/>
    <cellStyle name="_Asia Pacific AP 2009 Implementaion  Restructuring to KI (Edgar Oct8)_August BU offline schedules - MSB Kraft Legacy" xfId="1051"/>
    <cellStyle name="_Asia Pacific AP 2009 Implementaion  Restructuring to KI (Edgar Oct8)_August BU offline schedules re-submit 4 Aug" xfId="1052"/>
    <cellStyle name="_Asia Pacific AP 2009 Implementaion  Restructuring to KI (Edgar Oct8)_August BU offline schedules_複本 AP Country AC11 DCD" xfId="1053"/>
    <cellStyle name="_Asia Pacific AP 2009 Implementaion  Restructuring to KI (Edgar Oct8)_Benchmark - Regional synergies to down vApril 1 v2 1 (2)" xfId="58288"/>
    <cellStyle name="_Asia Pacific AP 2009 Implementaion  Restructuring to KI (Edgar Oct8)_Book1 (2)" xfId="1054"/>
    <cellStyle name="_Asia Pacific AP 2009 Implementaion  Restructuring to KI (Edgar Oct8)_Book1 (87)" xfId="1055"/>
    <cellStyle name="_Asia Pacific AP 2009 Implementaion  Restructuring to KI (Edgar Oct8)_china August BU offline schedules_Biscuit  Beverage_July 16" xfId="1056"/>
    <cellStyle name="_Asia Pacific AP 2009 Implementaion  Restructuring to KI (Edgar Oct8)_China Cadbury Management Bridge Cadbury-100723" xfId="1057"/>
    <cellStyle name="_Asia Pacific AP 2009 Implementaion  Restructuring to KI (Edgar Oct8)_China Confectionary August BU offline schedules" xfId="1058"/>
    <cellStyle name="_Asia Pacific AP 2009 Implementaion  Restructuring to KI (Edgar Oct8)_China MU2 May 2010_AP" xfId="58289"/>
    <cellStyle name="_Asia Pacific AP 2009 Implementaion  Restructuring to KI (Edgar Oct8)_DCF OR" xfId="1059"/>
    <cellStyle name="_Asia Pacific AP 2009 Implementaion  Restructuring to KI (Edgar Oct8)_ID - August BU schedules_ID (sent)" xfId="1060"/>
    <cellStyle name="_Asia Pacific AP 2009 Implementaion  Restructuring to KI (Edgar Oct8)_ID Management Bridge Cadbury_sent" xfId="1061"/>
    <cellStyle name="_Asia Pacific AP 2009 Implementaion  Restructuring to KI (Edgar Oct8)_KFDM Q1 2010 Commodities Region Template" xfId="1062"/>
    <cellStyle name="_Asia Pacific AP 2009 Implementaion  Restructuring to KI (Edgar Oct8)_KFDM Q4 2009 Commodities Regions ex-Allc a" xfId="1063"/>
    <cellStyle name="_Asia Pacific AP 2009 Implementaion  Restructuring to KI (Edgar Oct8)_MU2 May - Indonesia-sent" xfId="58290"/>
    <cellStyle name="_Asia Pacific AP 2009 Implementaion  Restructuring to KI (Edgar Oct8)_MU2 May Template ANZ" xfId="58291"/>
    <cellStyle name="_Asia Pacific AP 2009 Implementaion  Restructuring to KI (Edgar Oct8)_MU2 May Template to Country_OIE_send" xfId="58292"/>
    <cellStyle name="_Asia Pacific AP 2009 Implementaion  Restructuring to KI (Edgar Oct8)_MU2 May-MSB-mailout" xfId="58293"/>
    <cellStyle name="_Asia Pacific AP 2009 Implementaion  Restructuring to KI (Edgar Oct8)_MU2 May-PH.PV" xfId="58294"/>
    <cellStyle name="_Asia Pacific AP 2009 Implementaion  Restructuring to KI (Edgar Oct8)_OB10 vs ACT09 OVH Schedule" xfId="1064"/>
    <cellStyle name="_Asia Pacific AP 2009 Implementaion  Restructuring to KI (Edgar Oct8)_OB2010 New Capex Feedback from GSEA" xfId="1065"/>
    <cellStyle name="_Asia Pacific AP 2009 Implementaion  Restructuring to KI (Edgar Oct8)_P04 Pruning &amp; Rightsizing Summary (WIP)" xfId="58295"/>
    <cellStyle name="_Asia Pacific AP 2009 Implementaion  Restructuring to KI (Edgar Oct8)_PL" xfId="58296"/>
    <cellStyle name="_Asia Pacific AP 2009 Implementaion  Restructuring to KI (Edgar Oct8)_Product Cost Bridge 2009 vs 2008 - December" xfId="1066"/>
    <cellStyle name="_Asia Pacific AP 2009 Implementaion  Restructuring to KI (Edgar Oct8)_Pruning &amp; Rightsizing" xfId="58297"/>
    <cellStyle name="_Asia Pacific AP 2009 Implementaion  Restructuring to KI (Edgar Oct8)_Pruning &amp; Rightsizing M3_v3_my" xfId="58298"/>
    <cellStyle name="_Asia Pacific AP 2009 Implementaion  Restructuring to KI (Edgar Oct8)_TW - OB10 DCD 220709 - all countries" xfId="1067"/>
    <cellStyle name="_Asia Pacific AP 2009 Implementaion  Restructuring to KI (Edgar Oct8)_複本 AP Country AC11 DCD" xfId="1068"/>
    <cellStyle name="_Asia Pacific Dashboard July 2005" xfId="1069"/>
    <cellStyle name="_Asia Pacific Dashboard July 2005_Budget 2007 Package" xfId="1070"/>
    <cellStyle name="_Asia Pacific Dashboard July 2005_Budget 2007 Package - CBU name" xfId="1071"/>
    <cellStyle name="_Asia Pacific Dashboard July 2005_Budget 2007 Package template" xfId="1072"/>
    <cellStyle name="_Asia Pacific Dashboard July 2005_Budget 2007 Package template - Final version" xfId="1073"/>
    <cellStyle name="_Asia Pacific Dashboard July 2005_Budget 2007 Package template V2" xfId="1074"/>
    <cellStyle name="_Asia Pacific Dashboard July 2005_Griffins Budget 2006 Package" xfId="1075"/>
    <cellStyle name="_Asia Pacific Dashboard July 2005_HR BUDGET 07-RAP (final 2) (version 1)" xfId="1076"/>
    <cellStyle name="_Asia Pacific IT MAC Recharge model -April 2009" xfId="58299"/>
    <cellStyle name="_Asia Pacific IT MAC Recharge model -April 2009 2" xfId="58300"/>
    <cellStyle name="_Asia Pacific IT MAC Recharge model -April 2009 3" xfId="58301"/>
    <cellStyle name="_Asia Pacific IT MAC Recharge model -April 2009 4" xfId="58302"/>
    <cellStyle name="_Asia Pacific IT MAC Recharge model -April 2009_Freight per tonne cost working revalidated 26 08 10" xfId="58303"/>
    <cellStyle name="_ASIA-Compare AR123" xfId="1077"/>
    <cellStyle name="_ASIA-Compare AR123_Apr 06 Asia Pacific Dashboard" xfId="1078"/>
    <cellStyle name="_ASIA-Compare AR123_Apr 06 Asia Pacific Dashboard PS" xfId="1079"/>
    <cellStyle name="_ASIA-Compare AR123_Aug 06 Asia Pacific Dashboard" xfId="1080"/>
    <cellStyle name="_ASIA-Compare AR123_Dec 06 Asia Pacific Dashboard" xfId="1081"/>
    <cellStyle name="_ASIA-Compare AR123_Jul 06 Asia Pacific Dashboard" xfId="1082"/>
    <cellStyle name="_ASIA-Compare AR123_Jul 06 Structural Cost" xfId="1083"/>
    <cellStyle name="_ASIA-Compare AR123_May 06 Asia Pacific Dashboard" xfId="1084"/>
    <cellStyle name="_ASIA-Compare AR123_Nov 06 Asia Pacific Dashboard" xfId="1085"/>
    <cellStyle name="_ASIA-Compare AR123_Oct 06 Asia Pacific Dashboard" xfId="1086"/>
    <cellStyle name="_ASIA-Compare AR123_Sep 06 Asia Pacific Dashboard" xfId="1087"/>
    <cellStyle name="_Asset Mgmt Q3for PWC" xfId="1088"/>
    <cellStyle name="_Asset Mgmt Q3for PWC_AC2011 OH bridge_vs ACT10" xfId="58304"/>
    <cellStyle name="_Asset Mgmt Q3for PWC_AOP2010 Additional Charts for AP Reviews" xfId="58305"/>
    <cellStyle name="_Asset Mgmt Q3for PWC_APDM-AOP10 vs Act09 Schedules DCD" xfId="58306"/>
    <cellStyle name="_Asset Mgmt Q3for PWC_APDM-AOP10 vs Act09 Schedules DCD_Benchmark - Regional synergies to down vApril 1 v2 1 (2)" xfId="58307"/>
    <cellStyle name="_Asset Mgmt Q3for PWC_DCF OR" xfId="1089"/>
    <cellStyle name="_Asset Mgmt Q3for PWC_OB2010 New Capex Feedback from GSEA" xfId="1090"/>
    <cellStyle name="_Asset Mgmt Q3for PWC_OH_DCD" xfId="1091"/>
    <cellStyle name="_Asset Mgmt Q3for PWC_複本 AP Country AC11 DCD" xfId="1092"/>
    <cellStyle name="_Asset Mgmt Template" xfId="1093"/>
    <cellStyle name="_Asset Mgmt Template_AC2011 OH bridge_vs ACT10" xfId="58308"/>
    <cellStyle name="_Asset Mgmt Template_AOP2010 Additional Charts for AP Reviews" xfId="58309"/>
    <cellStyle name="_Asset Mgmt Template_APDM-AOP10 vs Act09 Schedules DCD" xfId="58310"/>
    <cellStyle name="_Asset Mgmt Template_APDM-AOP10 vs Act09 Schedules DCD_Benchmark - Regional synergies to down vApril 1 v2 1 (2)" xfId="58311"/>
    <cellStyle name="_Asset Mgmt Template_DCF OR" xfId="1094"/>
    <cellStyle name="_Asset Mgmt Template_OB2010 New Capex Feedback from GSEA" xfId="1095"/>
    <cellStyle name="_Asset Mgmt Template_OH_DCD" xfId="1096"/>
    <cellStyle name="_Asset Mgmt Template_複本 AP Country AC11 DCD" xfId="1097"/>
    <cellStyle name="_ASSUMPTION" xfId="58312"/>
    <cellStyle name="_August 04 - Solutions and Delivery Centres Loaded Costs v4.5" xfId="58313"/>
    <cellStyle name="_August BU offline schedules" xfId="1098"/>
    <cellStyle name="_August BU offline schedules_AP Country AC11 DCD 0921" xfId="1099"/>
    <cellStyle name="_August BU offline schedules_OH_DCD" xfId="1100"/>
    <cellStyle name="_August BU offline schedules_複本 AP Country AC11 DCD" xfId="1101"/>
    <cellStyle name="_B06 OPERATIONS (PRESENTATION PACK)" xfId="58314"/>
    <cellStyle name="_B07 OPERATIONS (PRESENTATION PACK)" xfId="58315"/>
    <cellStyle name="_B07 OPERATIONS light" xfId="58316"/>
    <cellStyle name="_backup combined" xfId="1102"/>
    <cellStyle name="_Backup File" xfId="1103"/>
    <cellStyle name="_Backup File_AC2011 OH bridge_vs ACT10" xfId="58317"/>
    <cellStyle name="_Backup File_AOP 2010 GSEA Deck Template" xfId="1104"/>
    <cellStyle name="_Backup File_AOP 2010 GSEA Deck Template old1" xfId="1105"/>
    <cellStyle name="_Backup File_AOP 2010 GSEA Deck Template old1_AC2011 OH bridge_vs ACT10" xfId="58318"/>
    <cellStyle name="_Backup File_AOP 2010 GSEA Deck Template old1_OH_DCD" xfId="1106"/>
    <cellStyle name="_Backup File_AOP 2010 GSEA Deck Template old1_複本 AP Country AC11 DCD" xfId="1107"/>
    <cellStyle name="_Backup File_AOP 2010 GSEA Deck Template v1" xfId="1108"/>
    <cellStyle name="_Backup File_AOP 2010 GSEA Deck Template v1_AC2011 OH bridge_vs ACT10" xfId="58319"/>
    <cellStyle name="_Backup File_AOP 2010 GSEA Deck Template v1_OH_DCD" xfId="1109"/>
    <cellStyle name="_Backup File_AOP 2010 GSEA Deck Template v1_複本 AP Country AC11 DCD" xfId="1110"/>
    <cellStyle name="_Backup File_AOP 2010 GSEA Deck Template_AC2011 OH bridge_vs ACT10" xfId="58320"/>
    <cellStyle name="_Backup File_AOP 2010 GSEA Deck Template_OH_DCD" xfId="1111"/>
    <cellStyle name="_Backup File_AOP 2010 GSEA Deck Template_複本 AP Country AC11 DCD" xfId="1112"/>
    <cellStyle name="_Backup File_OH_DCD" xfId="1113"/>
    <cellStyle name="_Backup File_TW Overhead Bridge-OB10 vs LE09 LE09 0827" xfId="1114"/>
    <cellStyle name="_Backup File_TW Overhead Bridge-OB10 vs LE09 LE09 0827_AC2011 OH bridge_vs ACT10" xfId="58321"/>
    <cellStyle name="_Backup File_TW Overhead Bridge-OB10 vs LE09 LE09 0827_OH_DCD" xfId="1115"/>
    <cellStyle name="_Backup File_TW Overhead Bridge-OB10 vs LE09 LE09 0827_複本 AP Country AC11 DCD" xfId="1116"/>
    <cellStyle name="_Backup File_複本 AP Country AC11 DCD" xfId="1117"/>
    <cellStyle name="_backup KFP presentation" xfId="1118"/>
    <cellStyle name="_Bank Guarantee List-Nov 06 Final" xfId="1119"/>
    <cellStyle name="_Bank Guarantee List-Oct 06 Final" xfId="1120"/>
    <cellStyle name="_Bank Guarantee List-Sept 06 Final" xfId="1121"/>
    <cellStyle name="_Base case_4b_10ctries" xfId="58322"/>
    <cellStyle name="_Base case_4b_10ctries_1. Category Cost  RS Pivots_FP&amp;A_140910" xfId="58323"/>
    <cellStyle name="_Base case_4b_6ctries" xfId="58324"/>
    <cellStyle name="_Base case_4b_6ctries_1. Category Cost  RS Pivots_FP&amp;A_140910" xfId="58325"/>
    <cellStyle name="_Baselines" xfId="58326"/>
    <cellStyle name="_Baselines08132008KHv1" xfId="58327"/>
    <cellStyle name="_Baselines08132008KHv1_1. Category Cost  RS Pivots_FP&amp;A_140910" xfId="58328"/>
    <cellStyle name="_BCPexCHMASS_21.08.2007" xfId="1122"/>
    <cellStyle name="_Beans impact vs OB08" xfId="1123"/>
    <cellStyle name="_Beans impact vs OB08_(TW) AOP10 vs Act09 Schedules" xfId="58329"/>
    <cellStyle name="_Beans impact vs OB08_2010 vs Act 09 NPD" xfId="58330"/>
    <cellStyle name="_Beans impact vs OB08_AC2011 OH bridge" xfId="1124"/>
    <cellStyle name="_Beans impact vs OB08_AC2011 OH bridge_0921" xfId="1125"/>
    <cellStyle name="_Beans impact vs OB08_AC2011 OH bridge_0921_AC2011 OH bridge_vs ACT10" xfId="58331"/>
    <cellStyle name="_Beans impact vs OB08_AC2011 OH bridge_vs ACT10" xfId="58332"/>
    <cellStyle name="_Beans impact vs OB08_AC2011 Pricing Consolidation (Consol)" xfId="1126"/>
    <cellStyle name="_Beans impact vs OB08_AOP 2010 GSEA Deck Template" xfId="1127"/>
    <cellStyle name="_Beans impact vs OB08_AOP 2010 GSEA Deck Template old1" xfId="1128"/>
    <cellStyle name="_Beans impact vs OB08_AOP 2010 GSEA Deck Template old1_AC2011 OH bridge_vs ACT10" xfId="58333"/>
    <cellStyle name="_Beans impact vs OB08_AOP 2010 GSEA Deck Template old1_OH_DCD" xfId="1129"/>
    <cellStyle name="_Beans impact vs OB08_AOP 2010 GSEA Deck Template old1_複本 AP Country AC11 DCD" xfId="1130"/>
    <cellStyle name="_Beans impact vs OB08_AOP 2010 GSEA Deck Template v1" xfId="1131"/>
    <cellStyle name="_Beans impact vs OB08_AOP 2010 GSEA Deck Template v1_AC2011 OH bridge_vs ACT10" xfId="58334"/>
    <cellStyle name="_Beans impact vs OB08_AOP 2010 GSEA Deck Template v1_OH_DCD" xfId="1132"/>
    <cellStyle name="_Beans impact vs OB08_AOP 2010 GSEA Deck Template v1_複本 AP Country AC11 DCD" xfId="1133"/>
    <cellStyle name="_Beans impact vs OB08_AOP 2010 GSEA Deck Template_AC2011 OH bridge_vs ACT10" xfId="58335"/>
    <cellStyle name="_Beans impact vs OB08_AOP 2010 GSEA Deck Template_OH_DCD" xfId="1134"/>
    <cellStyle name="_Beans impact vs OB08_AOP 2010 GSEA Deck Template_複本 AP Country AC11 DCD" xfId="1135"/>
    <cellStyle name="_Beans impact vs OB08_AOP10 vs Act09 Schedules" xfId="58336"/>
    <cellStyle name="_Beans impact vs OB08_AOP10 vs Act09 Schedules - zhang dan send" xfId="58337"/>
    <cellStyle name="_Beans impact vs OB08_AOP10 vs Act09 Schedules_China" xfId="58338"/>
    <cellStyle name="_Beans impact vs OB08_AOP10 vs Act09 Schedules_China_V2" xfId="58339"/>
    <cellStyle name="_Beans impact vs OB08_AOP10 vs Act09 Schedules_YE_Final" xfId="58340"/>
    <cellStyle name="_Beans impact vs OB08_AOP10 vs LE09 - Market Share_updated to Nov09" xfId="58341"/>
    <cellStyle name="_Beans impact vs OB08_AOP10_Offline" xfId="1136"/>
    <cellStyle name="_Beans impact vs OB08_AOP2010 Additional Charts for AP Reviews" xfId="58342"/>
    <cellStyle name="_Beans impact vs OB08_AP Country AC11 DCD 0921" xfId="1137"/>
    <cellStyle name="_Beans impact vs OB08_AP Country AC11 DCD vs Act10" xfId="58343"/>
    <cellStyle name="_Beans impact vs OB08_AP Country OB10 DCD 220709 - all countries-Claire" xfId="1138"/>
    <cellStyle name="_Beans impact vs OB08_APDM MU2 May Offline Schedules_To submit" xfId="58344"/>
    <cellStyle name="_Beans impact vs OB08_August BU offline schedules" xfId="1139"/>
    <cellStyle name="_Beans impact vs OB08_August BU offline schedules_AC2011 OH bridge_vs ACT10" xfId="58345"/>
    <cellStyle name="_Beans impact vs OB08_August BU offline schedules_OH_DCD" xfId="1140"/>
    <cellStyle name="_Beans impact vs OB08_August BU offline schedules_複本 AP Country AC11 DCD" xfId="1141"/>
    <cellStyle name="_Beans impact vs OB08_Book1 (2)" xfId="1142"/>
    <cellStyle name="_Beans impact vs OB08_Book1 (87)" xfId="1143"/>
    <cellStyle name="_Beans impact vs OB08_Book2" xfId="1144"/>
    <cellStyle name="_Beans impact vs OB08_Book2_AC2011 OH bridge_vs ACT10" xfId="58346"/>
    <cellStyle name="_Beans impact vs OB08_Book2_OH_DCD" xfId="1145"/>
    <cellStyle name="_Beans impact vs OB08_Book2_複本 AP Country AC11 DCD" xfId="1146"/>
    <cellStyle name="_Beans impact vs OB08_C&amp;MS" xfId="58347"/>
    <cellStyle name="_Beans impact vs OB08_China Cadbury Management Bridge Cadbury-100723" xfId="1147"/>
    <cellStyle name="_Beans impact vs OB08_China Confectionary August BU offline schedules" xfId="1148"/>
    <cellStyle name="_Beans impact vs OB08_China MU2 May 2010_AP" xfId="58348"/>
    <cellStyle name="_Beans impact vs OB08_June Fcst PnL Template to Country_V1" xfId="58349"/>
    <cellStyle name="_Beans impact vs OB08_KJ - August BU offline schedules KFJ" xfId="1149"/>
    <cellStyle name="_Beans impact vs OB08_MU RS_v1" xfId="58350"/>
    <cellStyle name="_Beans impact vs OB08_MU2 May - Indonesia-sent" xfId="58351"/>
    <cellStyle name="_Beans impact vs OB08_MU2 May Template ANZ" xfId="58352"/>
    <cellStyle name="_Beans impact vs OB08_MU2 May Template to Country_iVY" xfId="58353"/>
    <cellStyle name="_Beans impact vs OB08_MU2 May Template to Country_OIE_send" xfId="58354"/>
    <cellStyle name="_Beans impact vs OB08_MU2 May-MSB-mailout" xfId="58355"/>
    <cellStyle name="_Beans impact vs OB08_MU2 May-PH.PV" xfId="58356"/>
    <cellStyle name="_Beans impact vs OB08_NPD report" xfId="58357"/>
    <cellStyle name="_Beans impact vs OB08_NPDs_ACT09-AC11_0118" xfId="58358"/>
    <cellStyle name="_Beans impact vs OB08_OB2010 New Capex Feedback from GSEA" xfId="1150"/>
    <cellStyle name="_Beans impact vs OB08_OH bridge" xfId="1151"/>
    <cellStyle name="_Beans impact vs OB08_OH_DCD" xfId="1152"/>
    <cellStyle name="_Beans impact vs OB08_P04 Pruning &amp; Rightsizing Summary (WIP)" xfId="58359"/>
    <cellStyle name="_Beans impact vs OB08_PL" xfId="58360"/>
    <cellStyle name="_Beans impact vs OB08_Pruning &amp; Rightsizing" xfId="58361"/>
    <cellStyle name="_Beans impact vs OB08_Pruning &amp; Rightsizing M3_v3_my" xfId="58362"/>
    <cellStyle name="_Beans impact vs OB08_Taiwan Kraft August BU offline schedules" xfId="1153"/>
    <cellStyle name="_Beans impact vs OB08_TW - OB10 DCD 220709 - all countries" xfId="1154"/>
    <cellStyle name="_Beans impact vs OB08_TW Overhead Bridge-OB10 vs AC09" xfId="1155"/>
    <cellStyle name="_Beans impact vs OB08_TW Overhead Bridge-OB10 vs AC09_AC2011 OH bridge_vs ACT10" xfId="58363"/>
    <cellStyle name="_Beans impact vs OB08_TW Overhead Bridge-OB10 vs AC09_OH_DCD" xfId="1156"/>
    <cellStyle name="_Beans impact vs OB08_TW Overhead Bridge-OB10 vs AC09_複本 AP Country AC11 DCD" xfId="1157"/>
    <cellStyle name="_Beans impact vs OB08_TW Overhead Bridge-OB10 vs LE09 LE09 0827" xfId="1158"/>
    <cellStyle name="_Beans impact vs OB08_TW Overhead Bridge-OB10 vs LE09 LE09 0827_AC2011 OH bridge_vs ACT10" xfId="58364"/>
    <cellStyle name="_Beans impact vs OB08_TW Overhead Bridge-OB10 vs LE09 LE09 0827_OH_DCD" xfId="1159"/>
    <cellStyle name="_Beans impact vs OB08_TW Overhead Bridge-OB10 vs LE09 LE09 0827_複本 AP Country AC11 DCD" xfId="1160"/>
    <cellStyle name="_Beans impact vs OB08_YE Mkting" xfId="58365"/>
    <cellStyle name="_Beans impact vs OB08_複本 AP Country AC11 DCD" xfId="1161"/>
    <cellStyle name="_Beans, nuts impact vs OB08 based on new commodities assumptions_071207" xfId="1162"/>
    <cellStyle name="_Beans, nuts impact vs OB08 based on new commodities assumptions_071207_(TW) AOP10 vs Act09 Schedules" xfId="58366"/>
    <cellStyle name="_Beans, nuts impact vs OB08 based on new commodities assumptions_071207_2010 vs Act 09 NPD" xfId="58367"/>
    <cellStyle name="_Beans, nuts impact vs OB08 based on new commodities assumptions_071207_AC2011 OH bridge" xfId="1163"/>
    <cellStyle name="_Beans, nuts impact vs OB08 based on new commodities assumptions_071207_AC2011 OH bridge_0921" xfId="1164"/>
    <cellStyle name="_Beans, nuts impact vs OB08 based on new commodities assumptions_071207_AC2011 OH bridge_0921_AC2011 OH bridge_vs ACT10" xfId="58368"/>
    <cellStyle name="_Beans, nuts impact vs OB08 based on new commodities assumptions_071207_AC2011 OH bridge_vs ACT10" xfId="58369"/>
    <cellStyle name="_Beans, nuts impact vs OB08 based on new commodities assumptions_071207_AC2011 Pricing Consolidation (Consol)" xfId="1165"/>
    <cellStyle name="_Beans, nuts impact vs OB08 based on new commodities assumptions_071207_AOP 2010 GSEA Deck Template" xfId="1166"/>
    <cellStyle name="_Beans, nuts impact vs OB08 based on new commodities assumptions_071207_AOP 2010 GSEA Deck Template old1" xfId="1167"/>
    <cellStyle name="_Beans, nuts impact vs OB08 based on new commodities assumptions_071207_AOP 2010 GSEA Deck Template old1_AC2011 OH bridge_vs ACT10" xfId="58370"/>
    <cellStyle name="_Beans, nuts impact vs OB08 based on new commodities assumptions_071207_AOP 2010 GSEA Deck Template old1_OH_DCD" xfId="1168"/>
    <cellStyle name="_Beans, nuts impact vs OB08 based on new commodities assumptions_071207_AOP 2010 GSEA Deck Template old1_複本 AP Country AC11 DCD" xfId="1169"/>
    <cellStyle name="_Beans, nuts impact vs OB08 based on new commodities assumptions_071207_AOP 2010 GSEA Deck Template v1" xfId="1170"/>
    <cellStyle name="_Beans, nuts impact vs OB08 based on new commodities assumptions_071207_AOP 2010 GSEA Deck Template v1_AC2011 OH bridge_vs ACT10" xfId="58371"/>
    <cellStyle name="_Beans, nuts impact vs OB08 based on new commodities assumptions_071207_AOP 2010 GSEA Deck Template v1_OH_DCD" xfId="1171"/>
    <cellStyle name="_Beans, nuts impact vs OB08 based on new commodities assumptions_071207_AOP 2010 GSEA Deck Template v1_複本 AP Country AC11 DCD" xfId="1172"/>
    <cellStyle name="_Beans, nuts impact vs OB08 based on new commodities assumptions_071207_AOP 2010 GSEA Deck Template_AC2011 OH bridge_vs ACT10" xfId="58372"/>
    <cellStyle name="_Beans, nuts impact vs OB08 based on new commodities assumptions_071207_AOP 2010 GSEA Deck Template_OH_DCD" xfId="1173"/>
    <cellStyle name="_Beans, nuts impact vs OB08 based on new commodities assumptions_071207_AOP 2010 GSEA Deck Template_複本 AP Country AC11 DCD" xfId="1174"/>
    <cellStyle name="_Beans, nuts impact vs OB08 based on new commodities assumptions_071207_AOP10 vs Act09 Schedules" xfId="58373"/>
    <cellStyle name="_Beans, nuts impact vs OB08 based on new commodities assumptions_071207_AOP10 vs Act09 Schedules - zhang dan send" xfId="58374"/>
    <cellStyle name="_Beans, nuts impact vs OB08 based on new commodities assumptions_071207_AOP10 vs Act09 Schedules_China" xfId="58375"/>
    <cellStyle name="_Beans, nuts impact vs OB08 based on new commodities assumptions_071207_AOP10 vs Act09 Schedules_China_V2" xfId="58376"/>
    <cellStyle name="_Beans, nuts impact vs OB08 based on new commodities assumptions_071207_AOP10 vs Act09 Schedules_YE_Final" xfId="58377"/>
    <cellStyle name="_Beans, nuts impact vs OB08 based on new commodities assumptions_071207_AOP10 vs LE09 - Market Share_updated to Nov09" xfId="58378"/>
    <cellStyle name="_Beans, nuts impact vs OB08 based on new commodities assumptions_071207_AOP10_Offline" xfId="1175"/>
    <cellStyle name="_Beans, nuts impact vs OB08 based on new commodities assumptions_071207_AOP2010 Additional Charts for AP Reviews" xfId="58379"/>
    <cellStyle name="_Beans, nuts impact vs OB08 based on new commodities assumptions_071207_AP Country AC11 DCD 0921" xfId="1176"/>
    <cellStyle name="_Beans, nuts impact vs OB08 based on new commodities assumptions_071207_AP Country AC11 DCD vs Act10" xfId="58380"/>
    <cellStyle name="_Beans, nuts impact vs OB08 based on new commodities assumptions_071207_AP Country OB10 DCD 220709 - all countries-Claire" xfId="1177"/>
    <cellStyle name="_Beans, nuts impact vs OB08 based on new commodities assumptions_071207_APDM MU2 May Offline Schedules_To submit" xfId="58381"/>
    <cellStyle name="_Beans, nuts impact vs OB08 based on new commodities assumptions_071207_August BU offline schedules" xfId="1178"/>
    <cellStyle name="_Beans, nuts impact vs OB08 based on new commodities assumptions_071207_August BU offline schedules_AC2011 OH bridge_vs ACT10" xfId="58382"/>
    <cellStyle name="_Beans, nuts impact vs OB08 based on new commodities assumptions_071207_August BU offline schedules_OH_DCD" xfId="1179"/>
    <cellStyle name="_Beans, nuts impact vs OB08 based on new commodities assumptions_071207_August BU offline schedules_複本 AP Country AC11 DCD" xfId="1180"/>
    <cellStyle name="_Beans, nuts impact vs OB08 based on new commodities assumptions_071207_Book1 (2)" xfId="1181"/>
    <cellStyle name="_Beans, nuts impact vs OB08 based on new commodities assumptions_071207_Book1 (87)" xfId="1182"/>
    <cellStyle name="_Beans, nuts impact vs OB08 based on new commodities assumptions_071207_Book2" xfId="1183"/>
    <cellStyle name="_Beans, nuts impact vs OB08 based on new commodities assumptions_071207_Book2_AC2011 OH bridge_vs ACT10" xfId="58383"/>
    <cellStyle name="_Beans, nuts impact vs OB08 based on new commodities assumptions_071207_Book2_OH_DCD" xfId="1184"/>
    <cellStyle name="_Beans, nuts impact vs OB08 based on new commodities assumptions_071207_Book2_複本 AP Country AC11 DCD" xfId="1185"/>
    <cellStyle name="_Beans, nuts impact vs OB08 based on new commodities assumptions_071207_C&amp;MS" xfId="58384"/>
    <cellStyle name="_Beans, nuts impact vs OB08 based on new commodities assumptions_071207_China Cadbury Management Bridge Cadbury-100723" xfId="1186"/>
    <cellStyle name="_Beans, nuts impact vs OB08 based on new commodities assumptions_071207_China Confectionary August BU offline schedules" xfId="1187"/>
    <cellStyle name="_Beans, nuts impact vs OB08 based on new commodities assumptions_071207_China MU2 May 2010_AP" xfId="58385"/>
    <cellStyle name="_Beans, nuts impact vs OB08 based on new commodities assumptions_071207_June Fcst PnL Template to Country_V1" xfId="58386"/>
    <cellStyle name="_Beans, nuts impact vs OB08 based on new commodities assumptions_071207_KJ - August BU offline schedules KFJ" xfId="1188"/>
    <cellStyle name="_Beans, nuts impact vs OB08 based on new commodities assumptions_071207_MU RS_v1" xfId="58387"/>
    <cellStyle name="_Beans, nuts impact vs OB08 based on new commodities assumptions_071207_MU2 May - Indonesia-sent" xfId="58388"/>
    <cellStyle name="_Beans, nuts impact vs OB08 based on new commodities assumptions_071207_MU2 May Template ANZ" xfId="58389"/>
    <cellStyle name="_Beans, nuts impact vs OB08 based on new commodities assumptions_071207_MU2 May Template to Country_iVY" xfId="58390"/>
    <cellStyle name="_Beans, nuts impact vs OB08 based on new commodities assumptions_071207_MU2 May Template to Country_OIE_send" xfId="58391"/>
    <cellStyle name="_Beans, nuts impact vs OB08 based on new commodities assumptions_071207_MU2 May-MSB-mailout" xfId="58392"/>
    <cellStyle name="_Beans, nuts impact vs OB08 based on new commodities assumptions_071207_MU2 May-PH.PV" xfId="58393"/>
    <cellStyle name="_Beans, nuts impact vs OB08 based on new commodities assumptions_071207_NPD report" xfId="58394"/>
    <cellStyle name="_Beans, nuts impact vs OB08 based on new commodities assumptions_071207_NPDs_ACT09-AC11_0118" xfId="58395"/>
    <cellStyle name="_Beans, nuts impact vs OB08 based on new commodities assumptions_071207_OB2010 New Capex Feedback from GSEA" xfId="1189"/>
    <cellStyle name="_Beans, nuts impact vs OB08 based on new commodities assumptions_071207_OH bridge" xfId="1190"/>
    <cellStyle name="_Beans, nuts impact vs OB08 based on new commodities assumptions_071207_OH_DCD" xfId="1191"/>
    <cellStyle name="_Beans, nuts impact vs OB08 based on new commodities assumptions_071207_P04 Pruning &amp; Rightsizing Summary (WIP)" xfId="58396"/>
    <cellStyle name="_Beans, nuts impact vs OB08 based on new commodities assumptions_071207_PL" xfId="58397"/>
    <cellStyle name="_Beans, nuts impact vs OB08 based on new commodities assumptions_071207_Pruning &amp; Rightsizing" xfId="58398"/>
    <cellStyle name="_Beans, nuts impact vs OB08 based on new commodities assumptions_071207_Pruning &amp; Rightsizing M3_v3_my" xfId="58399"/>
    <cellStyle name="_Beans, nuts impact vs OB08 based on new commodities assumptions_071207_Taiwan Kraft August BU offline schedules" xfId="1192"/>
    <cellStyle name="_Beans, nuts impact vs OB08 based on new commodities assumptions_071207_TW - OB10 DCD 220709 - all countries" xfId="1193"/>
    <cellStyle name="_Beans, nuts impact vs OB08 based on new commodities assumptions_071207_TW Overhead Bridge-OB10 vs AC09" xfId="1194"/>
    <cellStyle name="_Beans, nuts impact vs OB08 based on new commodities assumptions_071207_TW Overhead Bridge-OB10 vs AC09_AC2011 OH bridge_vs ACT10" xfId="58400"/>
    <cellStyle name="_Beans, nuts impact vs OB08 based on new commodities assumptions_071207_TW Overhead Bridge-OB10 vs AC09_OH_DCD" xfId="1195"/>
    <cellStyle name="_Beans, nuts impact vs OB08 based on new commodities assumptions_071207_TW Overhead Bridge-OB10 vs AC09_複本 AP Country AC11 DCD" xfId="1196"/>
    <cellStyle name="_Beans, nuts impact vs OB08 based on new commodities assumptions_071207_TW Overhead Bridge-OB10 vs LE09 LE09 0827" xfId="1197"/>
    <cellStyle name="_Beans, nuts impact vs OB08 based on new commodities assumptions_071207_TW Overhead Bridge-OB10 vs LE09 LE09 0827_AC2011 OH bridge_vs ACT10" xfId="58401"/>
    <cellStyle name="_Beans, nuts impact vs OB08 based on new commodities assumptions_071207_TW Overhead Bridge-OB10 vs LE09 LE09 0827_OH_DCD" xfId="1198"/>
    <cellStyle name="_Beans, nuts impact vs OB08 based on new commodities assumptions_071207_TW Overhead Bridge-OB10 vs LE09 LE09 0827_複本 AP Country AC11 DCD" xfId="1199"/>
    <cellStyle name="_Beans, nuts impact vs OB08 based on new commodities assumptions_071207_YE Mkting" xfId="58402"/>
    <cellStyle name="_Beans, nuts impact vs OB08 based on new commodities assumptions_071207_複本 AP Country AC11 DCD" xfId="1200"/>
    <cellStyle name="_Benefits Assumptions" xfId="58403"/>
    <cellStyle name="_Beverages Feb MBU vs  OB sent Feb3" xfId="1201"/>
    <cellStyle name="_Beverages Feb MBU vs  OB sent Feb3 2" xfId="1202"/>
    <cellStyle name="_Beverages Feb MBU vs  OB sent Feb3 3" xfId="1203"/>
    <cellStyle name="_Beverages Feb MBU vs  OB sent Feb3_2010 C rackers Financial O&amp;R" xfId="1204"/>
    <cellStyle name="_Beverages Feb MBU vs  OB sent Feb3_Grocery Schedule - Jun MU3 2009 for Sep MU3" xfId="1205"/>
    <cellStyle name="_BG List " xfId="1206"/>
    <cellStyle name="_BILAN CO 354 VERSION 3" xfId="58404"/>
    <cellStyle name="_BILAN CO 80_VERSION 3" xfId="58405"/>
    <cellStyle name="_BISCLULU - 2 doughs indus trial W27 ARRONDI &amp; GLA" xfId="58406"/>
    <cellStyle name="_Bkk Dialogue Deck-Indo" xfId="1207"/>
    <cellStyle name="_BOM Check" xfId="58407"/>
    <cellStyle name="_Bonsai Kalkulation 1 250310" xfId="58408"/>
    <cellStyle name="_Book Contrat 2009" xfId="58409"/>
    <cellStyle name="_Book1" xfId="1208"/>
    <cellStyle name="_Book1 (3)" xfId="58410"/>
    <cellStyle name="_Book1 (3)_1. Category Cost  RS Pivots_FP&amp;A_140910" xfId="58411"/>
    <cellStyle name="_Book1_(TW) AOP10 vs Act09 Schedules" xfId="58412"/>
    <cellStyle name="_Book1_1" xfId="58413"/>
    <cellStyle name="_Book1_1. Category Cost  RS Pivots_FP&amp;A_140910" xfId="58414"/>
    <cellStyle name="_Book1_2" xfId="58415"/>
    <cellStyle name="_Book1_2010 vs Act 09 NPD" xfId="58416"/>
    <cellStyle name="_Book1_AC2011 OH bridge" xfId="1209"/>
    <cellStyle name="_Book1_AC2011 OH bridge_0921" xfId="1210"/>
    <cellStyle name="_Book1_AC2011 OH bridge_0921_AC2011 OH bridge_vs ACT10" xfId="58417"/>
    <cellStyle name="_Book1_AC2011 OH bridge_vs ACT10" xfId="58418"/>
    <cellStyle name="_Book1_AC2011 Pricing Consolidation (Consol)" xfId="1211"/>
    <cellStyle name="_Book1_AOP 2010 GSEA Deck Template" xfId="1212"/>
    <cellStyle name="_Book1_AOP 2010 GSEA Deck Template old1" xfId="1213"/>
    <cellStyle name="_Book1_AOP 2010 GSEA Deck Template old1_AC2011 OH bridge_vs ACT10" xfId="58419"/>
    <cellStyle name="_Book1_AOP 2010 GSEA Deck Template old1_OH_DCD" xfId="1214"/>
    <cellStyle name="_Book1_AOP 2010 GSEA Deck Template old1_複本 AP Country AC11 DCD" xfId="1215"/>
    <cellStyle name="_Book1_AOP 2010 GSEA Deck Template v1" xfId="1216"/>
    <cellStyle name="_Book1_AOP 2010 GSEA Deck Template v1_AC2011 OH bridge_vs ACT10" xfId="58420"/>
    <cellStyle name="_Book1_AOP 2010 GSEA Deck Template v1_OH_DCD" xfId="1217"/>
    <cellStyle name="_Book1_AOP 2010 GSEA Deck Template v1_複本 AP Country AC11 DCD" xfId="1218"/>
    <cellStyle name="_Book1_AOP 2010 GSEA Deck Template_AC2011 OH bridge_vs ACT10" xfId="58421"/>
    <cellStyle name="_Book1_AOP 2010 GSEA Deck Template_OH_DCD" xfId="1219"/>
    <cellStyle name="_Book1_AOP 2010 GSEA Deck Template_複本 AP Country AC11 DCD" xfId="1220"/>
    <cellStyle name="_Book1_AOP10 vs Act09 Schedules" xfId="58422"/>
    <cellStyle name="_Book1_AOP10 vs Act09 Schedules - zhang dan send" xfId="58423"/>
    <cellStyle name="_Book1_AOP10 vs Act09 Schedules_China" xfId="58424"/>
    <cellStyle name="_Book1_AOP10 vs Act09 Schedules_China_V2" xfId="58425"/>
    <cellStyle name="_Book1_AOP10 vs Act09 Schedules_YE_Final" xfId="58426"/>
    <cellStyle name="_Book1_AOP10 vs LE09 - Market Share_updated to Nov09" xfId="58427"/>
    <cellStyle name="_Book1_AOP10_Offline" xfId="1221"/>
    <cellStyle name="_Book1_AOP2010 Additional Charts for AP Reviews" xfId="58428"/>
    <cellStyle name="_Book1_AP Country AC11 DCD 0921" xfId="1222"/>
    <cellStyle name="_Book1_AP Country AC11 DCD vs Act10" xfId="58429"/>
    <cellStyle name="_Book1_AP Country OB10 DCD 220709 - all countries-Claire" xfId="1223"/>
    <cellStyle name="_Book1_APDM MU2 May Offline Schedules_To submit" xfId="58430"/>
    <cellStyle name="_Book1_AR_TUC new line_Szekes v10" xfId="1224"/>
    <cellStyle name="_Book1_August BU offline schedules" xfId="1225"/>
    <cellStyle name="_Book1_August BU offline schedules_AC2011 OH bridge_vs ACT10" xfId="58431"/>
    <cellStyle name="_Book1_August BU offline schedules_OH_DCD" xfId="1226"/>
    <cellStyle name="_Book1_August BU offline schedules_複本 AP Country AC11 DCD" xfId="1227"/>
    <cellStyle name="_Book1_Book1 (2)" xfId="1228"/>
    <cellStyle name="_Book1_Book1 (87)" xfId="1229"/>
    <cellStyle name="_Book1_Book2" xfId="1230"/>
    <cellStyle name="_Book1_Book2_AC2011 OH bridge_vs ACT10" xfId="58432"/>
    <cellStyle name="_Book1_Book2_OH_DCD" xfId="1231"/>
    <cellStyle name="_Book1_Book2_複本 AP Country AC11 DCD" xfId="1232"/>
    <cellStyle name="_Book1_C&amp;MS" xfId="58433"/>
    <cellStyle name="_Book1_China Cadbury Management Bridge Cadbury-100723" xfId="1233"/>
    <cellStyle name="_Book1_China Confectionary August BU offline schedules" xfId="1234"/>
    <cellStyle name="_Book1_China MU2 May 2010_AP" xfId="58434"/>
    <cellStyle name="_Book1_E2.2010 ODVC - WSZ - 0728 workingpaper" xfId="58435"/>
    <cellStyle name="_Book1_June Fcst PnL Template to Country_V1" xfId="58436"/>
    <cellStyle name="_Book1_KFE" xfId="58437"/>
    <cellStyle name="_Book1_KJ - August BU offline schedules KFJ" xfId="1235"/>
    <cellStyle name="_Book1_MU RS_v1" xfId="58438"/>
    <cellStyle name="_Book1_MU2 May - Indonesia-sent" xfId="58439"/>
    <cellStyle name="_Book1_MU2 May Template ANZ" xfId="58440"/>
    <cellStyle name="_Book1_MU2 May Template to Country_iVY" xfId="58441"/>
    <cellStyle name="_Book1_MU2 May Template to Country_OIE_send" xfId="58442"/>
    <cellStyle name="_Book1_MU2 May-MSB-mailout" xfId="58443"/>
    <cellStyle name="_Book1_MU2 May-PH.PV" xfId="58444"/>
    <cellStyle name="_Book1_NPD report" xfId="58445"/>
    <cellStyle name="_Book1_NPDs_ACT09-AC11_0118" xfId="58446"/>
    <cellStyle name="_Book1_OB2010 New Capex Feedback from GSEA" xfId="1236"/>
    <cellStyle name="_Book1_OH bridge" xfId="1237"/>
    <cellStyle name="_Book1_OH_DCD" xfId="1238"/>
    <cellStyle name="_Book1_P04 Pruning &amp; Rightsizing Summary (WIP)" xfId="58447"/>
    <cellStyle name="_Book1_PL" xfId="58448"/>
    <cellStyle name="_Book1_Pruning &amp; Rightsizing" xfId="58449"/>
    <cellStyle name="_Book1_Pruning &amp; Rightsizing M3_v3_my" xfId="58450"/>
    <cellStyle name="_Book1_R&amp;D" xfId="58451"/>
    <cellStyle name="_Book1_Taiwan Kraft August BU offline schedules" xfId="1239"/>
    <cellStyle name="_Book1_TW - OB10 DCD 220709 - all countries" xfId="1240"/>
    <cellStyle name="_Book1_TW Overhead Bridge-OB10 vs AC09" xfId="1241"/>
    <cellStyle name="_Book1_TW Overhead Bridge-OB10 vs AC09_AC2011 OH bridge_vs ACT10" xfId="58452"/>
    <cellStyle name="_Book1_TW Overhead Bridge-OB10 vs AC09_OH_DCD" xfId="1242"/>
    <cellStyle name="_Book1_TW Overhead Bridge-OB10 vs AC09_複本 AP Country AC11 DCD" xfId="1243"/>
    <cellStyle name="_Book1_TW Overhead Bridge-OB10 vs LE09 LE09 0827" xfId="1244"/>
    <cellStyle name="_Book1_TW Overhead Bridge-OB10 vs LE09 LE09 0827_AC2011 OH bridge_vs ACT10" xfId="58453"/>
    <cellStyle name="_Book1_TW Overhead Bridge-OB10 vs LE09 LE09 0827_OH_DCD" xfId="1245"/>
    <cellStyle name="_Book1_TW Overhead Bridge-OB10 vs LE09 LE09 0827_複本 AP Country AC11 DCD" xfId="1246"/>
    <cellStyle name="_Book1_YE Mkting" xfId="58454"/>
    <cellStyle name="_Book1_複本 AP Country AC11 DCD" xfId="1247"/>
    <cellStyle name="_Book12" xfId="58455"/>
    <cellStyle name="_Book2" xfId="1248"/>
    <cellStyle name="_Book2 2" xfId="58456"/>
    <cellStyle name="_Book2_1" xfId="58457"/>
    <cellStyle name="_Book2_20100527_APHQ_SynergyPlan" xfId="58458"/>
    <cellStyle name="_Book2_AR_TUC new line_Szekes v10" xfId="1249"/>
    <cellStyle name="_Book2_Monthly_Upload_CSV_Template_V10_1stIssue_CIL_Jul09 (2)" xfId="58459"/>
    <cellStyle name="_Book2_Monthly_Upload_CSV_Template_V10_1stIssue_CIL_Jul09 (2)_Freight per tonne cost working revalidated 26 08 10" xfId="58460"/>
    <cellStyle name="_Book2_Monthly_Upload_CSV_Template_V10_1stIssue_CIL_Jul09 (2)_GC_Bridges_FinalF22_Apr2010_Consolidated_V02" xfId="58461"/>
    <cellStyle name="_Book3" xfId="1250"/>
    <cellStyle name="_Book3_1" xfId="58462"/>
    <cellStyle name="_Book3_1. Category Cost  RS Pivots_FP&amp;A_140910" xfId="58463"/>
    <cellStyle name="_Book334" xfId="58464"/>
    <cellStyle name="_Book35" xfId="58465"/>
    <cellStyle name="_Book5" xfId="58466"/>
    <cellStyle name="_Book5 (2)" xfId="1251"/>
    <cellStyle name="_Book5_Category Template AC'11 @Cst Fx 52W vs 53W" xfId="58467"/>
    <cellStyle name="_Book51" xfId="58468"/>
    <cellStyle name="_Book52" xfId="58469"/>
    <cellStyle name="_Book6" xfId="58470"/>
    <cellStyle name="_Book6_1" xfId="58471"/>
    <cellStyle name="_Book62" xfId="58472"/>
    <cellStyle name="_Book63" xfId="58473"/>
    <cellStyle name="_Book8 (2)" xfId="1252"/>
    <cellStyle name="_Book8 (2)_Grocery Schedule - Jun MU3 2009 for Sep MU3" xfId="1253"/>
    <cellStyle name="_Book9" xfId="1254"/>
    <cellStyle name="_Book9_1. Category Cost  RS Pivots_FP&amp;A_140910" xfId="58474"/>
    <cellStyle name="_Book9_Grocery Schedule - Jun MU3 2009 for Sep MU3" xfId="1255"/>
    <cellStyle name="_BOPM" xfId="58475"/>
    <cellStyle name="_Bournville_Shared_Dedicated (Sarah)" xfId="1256"/>
    <cellStyle name="_Bournville_Shared_Dedicated (Sarah)_0904120l-FIG Evaluationv8" xfId="58476"/>
    <cellStyle name="_Bournville_Shared_Dedicated (Sarah)_0904120l-FIG Evaluationv9" xfId="58477"/>
    <cellStyle name="_Bournville_Shared_Dedicated (Sarah)_090421-FIG Evaluation EKv5" xfId="58478"/>
    <cellStyle name="_Bournville_Shared_Dedicated (Sarah)_090421-FIG Evaluation EKv6" xfId="58479"/>
    <cellStyle name="_Bournville_Shared_Dedicated (Sarah)_090424b-FIG Evaluation feedstock playing" xfId="58480"/>
    <cellStyle name="_Bournville_Shared_Dedicated (Sarah)_090429e-FIG Evaluation EK latestv2" xfId="58481"/>
    <cellStyle name="_Bournville_Shared_Dedicated (Sarah)_BU extract Roadmap targets" xfId="58482"/>
    <cellStyle name="_Bournville_Shared_Dedicated (Sarah)_Copy of 090430c-FIG Evaluation EK" xfId="58483"/>
    <cellStyle name="_Bournville_Shared_Dedicated (Sarah)_Copy of 090430c-FIG Evaluation EK This is the one with the overview slide" xfId="58484"/>
    <cellStyle name="_Bournville_Shared_Dedicated (Sarah)_Copy of 090529aValues versionFig Evaluation" xfId="58485"/>
    <cellStyle name="_Bournville_Shared_Dedicated (Sarah)_RevisedLabour" xfId="58486"/>
    <cellStyle name="_Bournville_Shared_Dedicated (Sarah)_SiteOutput" xfId="58487"/>
    <cellStyle name="_Bournville_Shared_Dedicated v2" xfId="1257"/>
    <cellStyle name="_Bournville_Shared_Dedicated v2_0904120l-FIG Evaluationv8" xfId="58488"/>
    <cellStyle name="_Bournville_Shared_Dedicated v2_0904120l-FIG Evaluationv9" xfId="58489"/>
    <cellStyle name="_Bournville_Shared_Dedicated v2_090421-FIG Evaluation EKv5" xfId="58490"/>
    <cellStyle name="_Bournville_Shared_Dedicated v2_090421-FIG Evaluation EKv6" xfId="58491"/>
    <cellStyle name="_Bournville_Shared_Dedicated v2_090424b-FIG Evaluation feedstock playing" xfId="58492"/>
    <cellStyle name="_Bournville_Shared_Dedicated v2_090429e-FIG Evaluation EK latestv2" xfId="58493"/>
    <cellStyle name="_Bournville_Shared_Dedicated v2_BU extract Roadmap targets" xfId="58494"/>
    <cellStyle name="_Bournville_Shared_Dedicated v2_Copy of 090430c-FIG Evaluation EK" xfId="58495"/>
    <cellStyle name="_Bournville_Shared_Dedicated v2_Copy of 090430c-FIG Evaluation EK This is the one with the overview slide" xfId="58496"/>
    <cellStyle name="_Bournville_Shared_Dedicated v2_Copy of 090529aValues versionFig Evaluation" xfId="58497"/>
    <cellStyle name="_Bournville_Shared_Dedicated v2_RevisedLabour" xfId="58498"/>
    <cellStyle name="_Bournville_Shared_Dedicated v2_SiteOutput" xfId="58499"/>
    <cellStyle name="_Bournville_Shared_Dedicated v3" xfId="1258"/>
    <cellStyle name="_BU Deck Templates_Fcst4+8" xfId="1259"/>
    <cellStyle name="_BU Deck Templates_Fcst4+8 2" xfId="58500"/>
    <cellStyle name="_BU MASTER_SEA_Final_SEP28" xfId="1260"/>
    <cellStyle name="_Budget IT" xfId="58501"/>
    <cellStyle name="_Budget IT_1. Category Cost  RS Pivots_FP&amp;A_140910" xfId="58502"/>
    <cellStyle name="_Budget-to-Cost - Time Warner 2007-01-23 v5 - FINAL (Full Opportunity Bus Case - used)" xfId="58503"/>
    <cellStyle name="_Budget-to-Cost - Time Warner 2007-01-23 v5 - FINAL (Full Opportunity Bus Case - used)_1. Category Cost  RS Pivots_FP&amp;A_140910" xfId="58504"/>
    <cellStyle name="_Business Proposition Model- Golden Oreo (national) Final" xfId="1261"/>
    <cellStyle name="_c.P&amp;L HFM Summary P12 1001" xfId="58505"/>
    <cellStyle name="_CA Masterflow June 15a" xfId="58506"/>
    <cellStyle name="_CA Masterflow June 15a_Book5" xfId="58507"/>
    <cellStyle name="_CA Masterflow June 15a_Book5_Category Template AC'11 @Cst Fx 52W vs 53W" xfId="58508"/>
    <cellStyle name="_CA Masterflow June 15a_Category Template AC'11 @Cst Fx 52W vs 53W" xfId="58509"/>
    <cellStyle name="_CA Masterflow June 15a_Wrigley - 05 budget&amp;calendar LE 050728 (25I)" xfId="58510"/>
    <cellStyle name="_CA Masterflow June 15a_Wrigley - 05 budget&amp;calendar LE 050728 (25I)_Category Template AC'11 @Cst Fx 52W vs 53W" xfId="58511"/>
    <cellStyle name="_CA Masterflow June 15a_Wrigley - 05 budget&amp;calendar LE 050728 (25I)_Wrigley - 06 simple chart Sep 14" xfId="58512"/>
    <cellStyle name="_CA Masterflow June 15a_Wrigley - 05 budget&amp;calendar LE 050728 (25I)_Wrigley - 06 simple chart Sep 14_Category Template AC'11 @Cst Fx 52W vs 53W" xfId="58513"/>
    <cellStyle name="_CA Masterflow June 15a_Wrigley - 05 budget&amp;calendar LE 050824 (25F)" xfId="58514"/>
    <cellStyle name="_CA Masterflow June 15a_Wrigley - 05 budget&amp;calendar LE 050824 (25F)_Category Template AC'11 @Cst Fx 52W vs 53W" xfId="58515"/>
    <cellStyle name="_CA Masterflow June 15a_Wrigley - 05 budget&amp;calendar LE 050824 (25F)_Wrigley - 06 simple chart Sep 14" xfId="58516"/>
    <cellStyle name="_CA Masterflow June 15a_Wrigley - 05 budget&amp;calendar LE 050824 (25F)_Wrigley - 06 simple chart Sep 14_Category Template AC'11 @Cst Fx 52W vs 53W" xfId="58517"/>
    <cellStyle name="_CA Masterflow June 15a_Wrigley - 05 budget&amp;calendar LE 050824 (25I)" xfId="58518"/>
    <cellStyle name="_CA Masterflow June 15a_Wrigley - 05 budget&amp;calendar LE 050824 (25I)_Category Template AC'11 @Cst Fx 52W vs 53W" xfId="58519"/>
    <cellStyle name="_CA Masterflow June 15a_Wrigley - 05 budget&amp;calendar LE 050824 (25I)_Wrigley - 06 simple chart Sep 14" xfId="58520"/>
    <cellStyle name="_CA Masterflow June 15a_Wrigley - 05 budget&amp;calendar LE 050824 (25I)_Wrigley - 06 simple chart Sep 14_Category Template AC'11 @Cst Fx 52W vs 53W" xfId="58521"/>
    <cellStyle name="_CA Masterflow June 15a_Wrigley - 06 simple chart Sep 14" xfId="58522"/>
    <cellStyle name="_CA Masterflow June 15a_Wrigley - 06 simple chart Sep 14_Category Template AC'11 @Cst Fx 52W vs 53W" xfId="58523"/>
    <cellStyle name="_CairEG - OB07" xfId="58524"/>
    <cellStyle name="_CairoEG - OB08 v2+" xfId="58525"/>
    <cellStyle name="_Calculation of incremental go-find targets to countries" xfId="58526"/>
    <cellStyle name="_Calculation of incremental go-find targets to countries_1. Category Cost  RS Pivots_FP&amp;A_140910" xfId="58527"/>
    <cellStyle name="_Cálculo Amortizaciones Budget 2010 Mem Martins" xfId="58528"/>
    <cellStyle name="_Cálculo Amortizaciones Budget 2010 Mem Martins ultimo" xfId="58529"/>
    <cellStyle name="_Canada - proposed build - Jan 9 09" xfId="1262"/>
    <cellStyle name="_Canada BU Summary - Sept 09" xfId="1263"/>
    <cellStyle name="_Canada Fixed Man True-Up - 2008 OB - Final" xfId="1264"/>
    <cellStyle name="_Canada Fixed Man True-Up - 2008 OB - Final_Grocery Schedule - Jun MU3 2009 for Sep MU3" xfId="1265"/>
    <cellStyle name="_Canada Input" xfId="1266"/>
    <cellStyle name="_CANN Variance" xfId="1267"/>
    <cellStyle name="_CANN Variance_Apr 06 Asia Pacific Dashboard" xfId="1268"/>
    <cellStyle name="_CANN Variance_Apr 06 Asia Pacific Dashboard PS" xfId="1269"/>
    <cellStyle name="_CANN Variance_Aug 06 Asia Pacific Dashboard" xfId="1270"/>
    <cellStyle name="_CANN Variance_DDI Exco Report May-06" xfId="1271"/>
    <cellStyle name="_CANN Variance_Dec 06 Asia Pacific Dashboard" xfId="1272"/>
    <cellStyle name="_CANN Variance_Distribusi dan DSO" xfId="1273"/>
    <cellStyle name="_CANN Variance_Distribusi dan DSO 2007" xfId="1274"/>
    <cellStyle name="_CANN Variance_Inventory 2006 New Formula" xfId="1275"/>
    <cellStyle name="_CANN Variance_Inventory 2007 (090707)" xfId="1276"/>
    <cellStyle name="_CANN Variance_Inventory 2007 New Formula" xfId="1277"/>
    <cellStyle name="_CANN Variance_Inventory 2007 New Formula modif" xfId="1278"/>
    <cellStyle name="_CANN Variance_Jul 06 Asia Pacific Dashboard" xfId="1279"/>
    <cellStyle name="_CANN Variance_Jul 06 Structural Cost" xfId="1280"/>
    <cellStyle name="_CANN Variance_Jun 06 Innovation tracking" xfId="1281"/>
    <cellStyle name="_CANN Variance_May 06 Asia Pacific Dashboard" xfId="1282"/>
    <cellStyle name="_CANN Variance_Nov 06 Asia Pacific Dashboard" xfId="1283"/>
    <cellStyle name="_CANN Variance_Oct 06 Asia Pacific Dashboard" xfId="1284"/>
    <cellStyle name="_CANN Variance_PPV 2006" xfId="1285"/>
    <cellStyle name="_CANN Variance_PPV 2007" xfId="1286"/>
    <cellStyle name="_CANN Variance_Sep 06 Asia Pacific Dashboard" xfId="1287"/>
    <cellStyle name="_Capacity simulation _L84br" xfId="58530"/>
    <cellStyle name="_Capex 2009 JulyA + Fcst 09" xfId="58531"/>
    <cellStyle name="_Capex 2009 JulyA + Fcst 09 (2)" xfId="58532"/>
    <cellStyle name="_Capex 2010C" xfId="58533"/>
    <cellStyle name="_CapEx 850 Milka Lufflee" xfId="1288"/>
    <cellStyle name="_CapEx 850 Milka Lufflee_AR_TUC new line_Szekes v10" xfId="1289"/>
    <cellStyle name="_Capex AOP 2010 KK Template update Sep15" xfId="58534"/>
    <cellStyle name="_Capex Extention Adm Building121" xfId="1290"/>
    <cellStyle name="_Capex Extention Adm Building121_AR_TUC new line_Szekes v10" xfId="1291"/>
    <cellStyle name="_Capex Jelly Bean 090706s" xfId="58535"/>
    <cellStyle name="_Capex OB2010" xfId="1292"/>
    <cellStyle name="_Capex OB2010_AC2011 OH bridge_vs ACT10" xfId="58536"/>
    <cellStyle name="_Capex OB2010_AOP2010 Additional Charts for AP Reviews" xfId="58537"/>
    <cellStyle name="_Capex OB2010_APDM-AOP10 vs Act09 Schedules DCD" xfId="58538"/>
    <cellStyle name="_Capex OB2010_APDM-AOP10 vs Act09 Schedules DCD_Benchmark - Regional synergies to down vApril 1 v2 1 (2)" xfId="58539"/>
    <cellStyle name="_Capex OB2010_DCF OR" xfId="1293"/>
    <cellStyle name="_Capex OB2010_OB2010 New Capex Feedback from GSEA" xfId="1294"/>
    <cellStyle name="_Capex OB2010_OH_DCD" xfId="1295"/>
    <cellStyle name="_Capex OB2010_複本 AP Country AC11 DCD" xfId="1296"/>
    <cellStyle name="_capex phasing" xfId="1297"/>
    <cellStyle name="_Capex Tracker 7+5 F 2008 Ver3 0" xfId="58540"/>
    <cellStyle name="_Capex Tracker 7+5 F 2008 Ver3 0 2" xfId="58541"/>
    <cellStyle name="_Capex Tracker 7+5 F 2008 Ver3.0_Kamal_080808" xfId="58542"/>
    <cellStyle name="_Capex Tracker 7+5 F 2008 Ver3.0_Kamal_080808 2" xfId="58543"/>
    <cellStyle name="_Capitalisation of JCI fees -computation (fixed $)" xfId="58544"/>
    <cellStyle name="_CAR_Vozdushny New_Rev.4" xfId="1298"/>
    <cellStyle name="_CAR_Vozdushny New_Rev.4_AR_TUC new line_Szekes v10" xfId="1299"/>
    <cellStyle name="_Cash Flow KBE Transition April 2009" xfId="58545"/>
    <cellStyle name="_Cash Flow KBE Transition April 2009_1. Category Cost  RS Pivots_FP&amp;A_140910" xfId="58546"/>
    <cellStyle name="_Cash flow model for NPV IRR training (3-25-08)" xfId="1300"/>
    <cellStyle name="_Cash_Flow" xfId="58547"/>
    <cellStyle name="_Catalyst CoA_in progress_PL" xfId="58548"/>
    <cellStyle name="_C-B analisys_p04'08" xfId="1301"/>
    <cellStyle name="_C-B analisys_p04'08_(TW) AOP10 vs Act09 Schedules" xfId="58549"/>
    <cellStyle name="_C-B analisys_p04'08_2010 vs Act 09 NPD" xfId="58550"/>
    <cellStyle name="_C-B analisys_p04'08_AC2011 OH bridge" xfId="1302"/>
    <cellStyle name="_C-B analisys_p04'08_AC2011 OH bridge_0921" xfId="1303"/>
    <cellStyle name="_C-B analisys_p04'08_AC2011 OH bridge_0921_AC2011 OH bridge_vs ACT10" xfId="58551"/>
    <cellStyle name="_C-B analisys_p04'08_AC2011 OH bridge_vs ACT10" xfId="58552"/>
    <cellStyle name="_C-B analisys_p04'08_AC2011 Pricing Consolidation (Consol)" xfId="1304"/>
    <cellStyle name="_C-B analisys_p04'08_AOP 2010 GSEA Deck Template" xfId="1305"/>
    <cellStyle name="_C-B analisys_p04'08_AOP 2010 GSEA Deck Template old1" xfId="1306"/>
    <cellStyle name="_C-B analisys_p04'08_AOP 2010 GSEA Deck Template old1_AC2011 OH bridge_vs ACT10" xfId="58553"/>
    <cellStyle name="_C-B analisys_p04'08_AOP 2010 GSEA Deck Template old1_OH_DCD" xfId="1307"/>
    <cellStyle name="_C-B analisys_p04'08_AOP 2010 GSEA Deck Template old1_複本 AP Country AC11 DCD" xfId="1308"/>
    <cellStyle name="_C-B analisys_p04'08_AOP 2010 GSEA Deck Template v1" xfId="1309"/>
    <cellStyle name="_C-B analisys_p04'08_AOP 2010 GSEA Deck Template v1_AC2011 OH bridge_vs ACT10" xfId="58554"/>
    <cellStyle name="_C-B analisys_p04'08_AOP 2010 GSEA Deck Template v1_OH_DCD" xfId="1310"/>
    <cellStyle name="_C-B analisys_p04'08_AOP 2010 GSEA Deck Template v1_複本 AP Country AC11 DCD" xfId="1311"/>
    <cellStyle name="_C-B analisys_p04'08_AOP 2010 GSEA Deck Template_AC2011 OH bridge_vs ACT10" xfId="58555"/>
    <cellStyle name="_C-B analisys_p04'08_AOP 2010 GSEA Deck Template_OH_DCD" xfId="1312"/>
    <cellStyle name="_C-B analisys_p04'08_AOP 2010 GSEA Deck Template_複本 AP Country AC11 DCD" xfId="1313"/>
    <cellStyle name="_C-B analisys_p04'08_AOP10 vs Act09 Schedules" xfId="58556"/>
    <cellStyle name="_C-B analisys_p04'08_AOP10 vs Act09 Schedules - zhang dan send" xfId="58557"/>
    <cellStyle name="_C-B analisys_p04'08_AOP10 vs Act09 Schedules_China" xfId="58558"/>
    <cellStyle name="_C-B analisys_p04'08_AOP10 vs Act09 Schedules_China_V2" xfId="58559"/>
    <cellStyle name="_C-B analisys_p04'08_AOP10 vs Act09 Schedules_YE_Final" xfId="58560"/>
    <cellStyle name="_C-B analisys_p04'08_AOP10 vs LE09 - Market Share_updated to Nov09" xfId="58561"/>
    <cellStyle name="_C-B analisys_p04'08_AOP10_Offline" xfId="1314"/>
    <cellStyle name="_C-B analisys_p04'08_AOP2010 Additional Charts for AP Reviews" xfId="58562"/>
    <cellStyle name="_C-B analisys_p04'08_AP Country AC11 DCD 0921" xfId="1315"/>
    <cellStyle name="_C-B analisys_p04'08_AP Country AC11 DCD vs Act10" xfId="58563"/>
    <cellStyle name="_C-B analisys_p04'08_AP Country OB10 DCD 220709 - all countries-Claire" xfId="1316"/>
    <cellStyle name="_C-B analisys_p04'08_APDM MU2 May Offline Schedules_To submit" xfId="58564"/>
    <cellStyle name="_C-B analisys_p04'08_August BU offline schedules" xfId="1317"/>
    <cellStyle name="_C-B analisys_p04'08_August BU offline schedules_AC2011 OH bridge_vs ACT10" xfId="58565"/>
    <cellStyle name="_C-B analisys_p04'08_August BU offline schedules_OH_DCD" xfId="1318"/>
    <cellStyle name="_C-B analisys_p04'08_August BU offline schedules_複本 AP Country AC11 DCD" xfId="1319"/>
    <cellStyle name="_C-B analisys_p04'08_Book1 (2)" xfId="1320"/>
    <cellStyle name="_C-B analisys_p04'08_Book1 (87)" xfId="1321"/>
    <cellStyle name="_C-B analisys_p04'08_Book2" xfId="1322"/>
    <cellStyle name="_C-B analisys_p04'08_Book2_AC2011 OH bridge_vs ACT10" xfId="58566"/>
    <cellStyle name="_C-B analisys_p04'08_Book2_OH_DCD" xfId="1323"/>
    <cellStyle name="_C-B analisys_p04'08_Book2_複本 AP Country AC11 DCD" xfId="1324"/>
    <cellStyle name="_C-B analisys_p04'08_C&amp;MS" xfId="58567"/>
    <cellStyle name="_C-B analisys_p04'08_China Cadbury Management Bridge Cadbury-100723" xfId="1325"/>
    <cellStyle name="_C-B analisys_p04'08_China Confectionary August BU offline schedules" xfId="1326"/>
    <cellStyle name="_C-B analisys_p04'08_China MU2 May 2010_AP" xfId="58568"/>
    <cellStyle name="_C-B analisys_p04'08_June Fcst PnL Template to Country_V1" xfId="58569"/>
    <cellStyle name="_C-B analisys_p04'08_KJ - August BU offline schedules KFJ" xfId="1327"/>
    <cellStyle name="_C-B analisys_p04'08_MU RS_v1" xfId="58570"/>
    <cellStyle name="_C-B analisys_p04'08_MU2 May - Indonesia-sent" xfId="58571"/>
    <cellStyle name="_C-B analisys_p04'08_MU2 May Template ANZ" xfId="58572"/>
    <cellStyle name="_C-B analisys_p04'08_MU2 May Template to Country_iVY" xfId="58573"/>
    <cellStyle name="_C-B analisys_p04'08_MU2 May Template to Country_OIE_send" xfId="58574"/>
    <cellStyle name="_C-B analisys_p04'08_MU2 May-MSB-mailout" xfId="58575"/>
    <cellStyle name="_C-B analisys_p04'08_MU2 May-PH.PV" xfId="58576"/>
    <cellStyle name="_C-B analisys_p04'08_NPD report" xfId="58577"/>
    <cellStyle name="_C-B analisys_p04'08_NPDs_ACT09-AC11_0118" xfId="58578"/>
    <cellStyle name="_C-B analisys_p04'08_OB2010 New Capex Feedback from GSEA" xfId="1328"/>
    <cellStyle name="_C-B analisys_p04'08_OH bridge" xfId="1329"/>
    <cellStyle name="_C-B analisys_p04'08_OH_DCD" xfId="1330"/>
    <cellStyle name="_C-B analisys_p04'08_P04 Pruning &amp; Rightsizing Summary (WIP)" xfId="58579"/>
    <cellStyle name="_C-B analisys_p04'08_PL" xfId="58580"/>
    <cellStyle name="_C-B analisys_p04'08_Pruning &amp; Rightsizing" xfId="58581"/>
    <cellStyle name="_C-B analisys_p04'08_Pruning &amp; Rightsizing M3_v3_my" xfId="58582"/>
    <cellStyle name="_C-B analisys_p04'08_Taiwan Kraft August BU offline schedules" xfId="1331"/>
    <cellStyle name="_C-B analisys_p04'08_TW - OB10 DCD 220709 - all countries" xfId="1332"/>
    <cellStyle name="_C-B analisys_p04'08_TW Overhead Bridge-OB10 vs AC09" xfId="1333"/>
    <cellStyle name="_C-B analisys_p04'08_TW Overhead Bridge-OB10 vs AC09_AC2011 OH bridge_vs ACT10" xfId="58583"/>
    <cellStyle name="_C-B analisys_p04'08_TW Overhead Bridge-OB10 vs AC09_OH_DCD" xfId="1334"/>
    <cellStyle name="_C-B analisys_p04'08_TW Overhead Bridge-OB10 vs AC09_複本 AP Country AC11 DCD" xfId="1335"/>
    <cellStyle name="_C-B analisys_p04'08_TW Overhead Bridge-OB10 vs LE09 LE09 0827" xfId="1336"/>
    <cellStyle name="_C-B analisys_p04'08_TW Overhead Bridge-OB10 vs LE09 LE09 0827_AC2011 OH bridge_vs ACT10" xfId="58584"/>
    <cellStyle name="_C-B analisys_p04'08_TW Overhead Bridge-OB10 vs LE09 LE09 0827_OH_DCD" xfId="1337"/>
    <cellStyle name="_C-B analisys_p04'08_TW Overhead Bridge-OB10 vs LE09 LE09 0827_複本 AP Country AC11 DCD" xfId="1338"/>
    <cellStyle name="_C-B analisys_p04'08_YE Mkting" xfId="58585"/>
    <cellStyle name="_C-B analisys_p04'08_複本 AP Country AC11 DCD" xfId="1339"/>
    <cellStyle name="_CC Activities_v21dummy" xfId="1340"/>
    <cellStyle name="_cc summary P10" xfId="58586"/>
    <cellStyle name="_cc summary P12" xfId="58587"/>
    <cellStyle name="_CCAS Infrastructure COE Americas 4+8_2006_v0.2 with SP amendment" xfId="1341"/>
    <cellStyle name="_CCAS Infrastructure COE Americas 4+8_2006_v0.2 with SP amendment_0904120l-FIG Evaluationv8" xfId="58588"/>
    <cellStyle name="_CCAS Infrastructure COE Americas 4+8_2006_v0.2 with SP amendment_0904120l-FIG Evaluationv9" xfId="58589"/>
    <cellStyle name="_CCAS Infrastructure COE Americas 4+8_2006_v0.2 with SP amendment_090421-FIG Evaluation EKv5" xfId="58590"/>
    <cellStyle name="_CCAS Infrastructure COE Americas 4+8_2006_v0.2 with SP amendment_090421-FIG Evaluation EKv6" xfId="58591"/>
    <cellStyle name="_CCAS Infrastructure COE Americas 4+8_2006_v0.2 with SP amendment_090424b-FIG Evaluation feedstock playing" xfId="58592"/>
    <cellStyle name="_CCAS Infrastructure COE Americas 4+8_2006_v0.2 with SP amendment_090429e-FIG Evaluation EK latestv2" xfId="58593"/>
    <cellStyle name="_CCAS Infrastructure COE Americas 4+8_2006_v0.2 with SP amendment_BU extract Roadmap targets" xfId="58594"/>
    <cellStyle name="_CCAS Infrastructure COE Americas 4+8_2006_v0.2 with SP amendment_Copy of 090430c-FIG Evaluation EK" xfId="58595"/>
    <cellStyle name="_CCAS Infrastructure COE Americas 4+8_2006_v0.2 with SP amendment_Copy of 090430c-FIG Evaluation EK This is the one with the overview slide" xfId="58596"/>
    <cellStyle name="_CCAS Infrastructure COE Americas 4+8_2006_v0.2 with SP amendment_Copy of 090529aValues versionFig Evaluation" xfId="58597"/>
    <cellStyle name="_CCAS Infrastructure COE Americas 4+8_2006_v0.2 with SP amendment_RevisedLabour" xfId="58598"/>
    <cellStyle name="_CCAS Infrastructure COE Americas 4+8_2006_v0.2 with SP amendment_SiteOutput" xfId="58599"/>
    <cellStyle name="_Cdn Biscuit 2010AOP Fixed Summary - Final 20090731" xfId="1342"/>
    <cellStyle name="_CDN to US Fixed MFG Admin - 9 14 07" xfId="1343"/>
    <cellStyle name="_CDN to US Fixed MFG Admin - 9 14 07 2" xfId="1344"/>
    <cellStyle name="_CDN to US Fixed MFG Admin - 9 14 07 3" xfId="1345"/>
    <cellStyle name="_CDN to US Fixed MFG Admin - 9 14 07_2010 C rackers Financial O&amp;R" xfId="1346"/>
    <cellStyle name="_CDN to US Fixed MFG Admin - 9 14 07_Grocery Schedule - Jun MU3 2009 for Sep MU3" xfId="1347"/>
    <cellStyle name="_CD'o comparison PKR vs  TRO common file 03 12 07" xfId="1348"/>
    <cellStyle name="_CD'o comparison PKR vs  TRO common file 03 12 07_AR_Kings_Queens" xfId="58600"/>
    <cellStyle name="_CD'o comparison PKR vs  TRO common file 03 12 07_AR_TUC new line_Szekes v10" xfId="1349"/>
    <cellStyle name="_CD'o comparison PKR vs  TRO common file 15.02.08" xfId="1350"/>
    <cellStyle name="_CD'o comparison PKR vs  TRO common file 15.02.08_AR_Kings_Queens" xfId="58601"/>
    <cellStyle name="_CD'o comparison PKR vs  TRO common file 15.02.08_AR_TUC new line_Szekes v10" xfId="1351"/>
    <cellStyle name="_CEEMA" xfId="1352"/>
    <cellStyle name="_CEEMA_(TW) AOP10 vs Act09 Schedules" xfId="58602"/>
    <cellStyle name="_CEEMA_2010 vs Act 09 NPD" xfId="58603"/>
    <cellStyle name="_CEEMA_AC2011 OH bridge_0921" xfId="1353"/>
    <cellStyle name="_CEEMA_AC2011 OH bridge_0921_AC2011 OH bridge_vs ACT10" xfId="58604"/>
    <cellStyle name="_CEEMA_ANZ August BU offline schedules_sent to region" xfId="1354"/>
    <cellStyle name="_CEEMA_AOP10 vs Act09 Schedules" xfId="58605"/>
    <cellStyle name="_CEEMA_AOP10 vs Act09 Schedules_Benchmark - Regional synergies to down vApril 1 v2 1 (2)" xfId="58606"/>
    <cellStyle name="_CEEMA_AOP10 vs Act09 Schedules_China_V2" xfId="58607"/>
    <cellStyle name="_CEEMA_AOP10_Offline" xfId="1355"/>
    <cellStyle name="_CEEMA_AOP2010 Additional Charts for AP Reviews" xfId="58608"/>
    <cellStyle name="_CEEMA_AP Country AC11 DCD 0921" xfId="1356"/>
    <cellStyle name="_CEEMA_AP Country OB10 DCD 220709 - all countries-Claire" xfId="1357"/>
    <cellStyle name="_CEEMA_APDM - August BU offline schedules to Submit" xfId="1358"/>
    <cellStyle name="_CEEMA_APDM MU2 May Offline Schedules_To submit" xfId="58609"/>
    <cellStyle name="_CEEMA_Aug Fcst - AP Data Package" xfId="1359"/>
    <cellStyle name="_CEEMA_August BU offline schedules" xfId="1360"/>
    <cellStyle name="_CEEMA_August BU offline schedules - MSB Kraft Legacy" xfId="1361"/>
    <cellStyle name="_CEEMA_August BU offline schedules re-submit 4 Aug" xfId="1362"/>
    <cellStyle name="_CEEMA_August BU offline schedules_複本 AP Country AC11 DCD" xfId="1363"/>
    <cellStyle name="_CEEMA_Benchmark - Regional synergies to down vApril 1 v2 1 (2)" xfId="58610"/>
    <cellStyle name="_CEEMA_Book1 (2)" xfId="1364"/>
    <cellStyle name="_CEEMA_Book1 (87)" xfId="1365"/>
    <cellStyle name="_CEEMA_china August BU offline schedules_Biscuit  Beverage_July 16" xfId="1366"/>
    <cellStyle name="_CEEMA_China Cadbury Management Bridge Cadbury-100723" xfId="1367"/>
    <cellStyle name="_CEEMA_China Confectionary August BU offline schedules" xfId="1368"/>
    <cellStyle name="_CEEMA_China MU2 May 2010_AP" xfId="58611"/>
    <cellStyle name="_CEEMA_DCF OR" xfId="1369"/>
    <cellStyle name="_CEEMA_ID - August BU schedules_ID (sent)" xfId="1370"/>
    <cellStyle name="_CEEMA_ID Management Bridge Cadbury_sent" xfId="1371"/>
    <cellStyle name="_CEEMA_MU2 May - Indonesia-sent" xfId="58612"/>
    <cellStyle name="_CEEMA_MU2 May Template ANZ" xfId="58613"/>
    <cellStyle name="_CEEMA_MU2 May Template to Country_OIE_send" xfId="58614"/>
    <cellStyle name="_CEEMA_MU2 May-MSB-mailout" xfId="58615"/>
    <cellStyle name="_CEEMA_MU2 May-PH.PV" xfId="58616"/>
    <cellStyle name="_CEEMA_OB10 vs ACT09 OVH Schedule" xfId="1372"/>
    <cellStyle name="_CEEMA_OB2010 New Capex Feedback from GSEA" xfId="1373"/>
    <cellStyle name="_CEEMA_P04 Pruning &amp; Rightsizing Summary (WIP)" xfId="58617"/>
    <cellStyle name="_CEEMA_PL" xfId="58618"/>
    <cellStyle name="_CEEMA_Pruning &amp; Rightsizing" xfId="58619"/>
    <cellStyle name="_CEEMA_Pruning &amp; Rightsizing M3_v3_my" xfId="58620"/>
    <cellStyle name="_CEEMA_TW - OB10 DCD 220709 - all countries" xfId="1374"/>
    <cellStyle name="_CEEMA_複本 AP Country AC11 DCD" xfId="1375"/>
    <cellStyle name="_ceník 31.7.09" xfId="58621"/>
    <cellStyle name="_Central Costs" xfId="1376"/>
    <cellStyle name="_Central Costs_Apr 06 Asia Pacific Dashboard" xfId="1377"/>
    <cellStyle name="_Central Costs_Apr 06 Asia Pacific Dashboard PS" xfId="1378"/>
    <cellStyle name="_Central Costs_Aug 06 Asia Pacific Dashboard" xfId="1379"/>
    <cellStyle name="_Central Costs_Dec 06 Asia Pacific Dashboard" xfId="1380"/>
    <cellStyle name="_Central Costs_Jul 06 Asia Pacific Dashboard" xfId="1381"/>
    <cellStyle name="_Central Costs_Jul 06 Structural Cost" xfId="1382"/>
    <cellStyle name="_Central Costs_May 06 Asia Pacific Dashboard" xfId="1383"/>
    <cellStyle name="_Central Costs_Nov 06 Asia Pacific Dashboard" xfId="1384"/>
    <cellStyle name="_Central Costs_Oct 06 Asia Pacific Dashboard" xfId="1385"/>
    <cellStyle name="_Central Costs_Sep 06 Asia Pacific Dashboard" xfId="1386"/>
    <cellStyle name="_Cerealero HBO A" xfId="58622"/>
    <cellStyle name="_CF OB vs PY at rep FX (2)" xfId="58623"/>
    <cellStyle name="_CF OB vs PY at rep FX (2)_OI_ADJ" xfId="58624"/>
    <cellStyle name="_CG Masterflow June 15a" xfId="58625"/>
    <cellStyle name="_CG Masterflow June 15a_Book5" xfId="58626"/>
    <cellStyle name="_CG Masterflow June 15a_Book5_Category Template AC'11 @Cst Fx 52W vs 53W" xfId="58627"/>
    <cellStyle name="_CG Masterflow June 15a_Category Template AC'11 @Cst Fx 52W vs 53W" xfId="58628"/>
    <cellStyle name="_CG Masterflow June 15a_Wrigley - 05 budget&amp;calendar LE 050728 (25I)" xfId="58629"/>
    <cellStyle name="_CG Masterflow June 15a_Wrigley - 05 budget&amp;calendar LE 050728 (25I)_Category Template AC'11 @Cst Fx 52W vs 53W" xfId="58630"/>
    <cellStyle name="_CG Masterflow June 15a_Wrigley - 05 budget&amp;calendar LE 050728 (25I)_Wrigley - 06 simple chart Sep 14" xfId="58631"/>
    <cellStyle name="_CG Masterflow June 15a_Wrigley - 05 budget&amp;calendar LE 050728 (25I)_Wrigley - 06 simple chart Sep 14_Category Template AC'11 @Cst Fx 52W vs 53W" xfId="58632"/>
    <cellStyle name="_CG Masterflow June 15a_Wrigley - 05 budget&amp;calendar LE 050824 (25F)" xfId="58633"/>
    <cellStyle name="_CG Masterflow June 15a_Wrigley - 05 budget&amp;calendar LE 050824 (25F)_Category Template AC'11 @Cst Fx 52W vs 53W" xfId="58634"/>
    <cellStyle name="_CG Masterflow June 15a_Wrigley - 05 budget&amp;calendar LE 050824 (25F)_Wrigley - 06 simple chart Sep 14" xfId="58635"/>
    <cellStyle name="_CG Masterflow June 15a_Wrigley - 05 budget&amp;calendar LE 050824 (25F)_Wrigley - 06 simple chart Sep 14_Category Template AC'11 @Cst Fx 52W vs 53W" xfId="58636"/>
    <cellStyle name="_CG Masterflow June 15a_Wrigley - 05 budget&amp;calendar LE 050824 (25I)" xfId="58637"/>
    <cellStyle name="_CG Masterflow June 15a_Wrigley - 05 budget&amp;calendar LE 050824 (25I)_Category Template AC'11 @Cst Fx 52W vs 53W" xfId="58638"/>
    <cellStyle name="_CG Masterflow June 15a_Wrigley - 05 budget&amp;calendar LE 050824 (25I)_Wrigley - 06 simple chart Sep 14" xfId="58639"/>
    <cellStyle name="_CG Masterflow June 15a_Wrigley - 05 budget&amp;calendar LE 050824 (25I)_Wrigley - 06 simple chart Sep 14_Category Template AC'11 @Cst Fx 52W vs 53W" xfId="58640"/>
    <cellStyle name="_CG Masterflow June 15a_Wrigley - 06 simple chart Sep 14" xfId="58641"/>
    <cellStyle name="_CG Masterflow June 15a_Wrigley - 06 simple chart Sep 14_Category Template AC'11 @Cst Fx 52W vs 53W" xfId="58642"/>
    <cellStyle name="_Charge" xfId="58643"/>
    <cellStyle name="_chart_16" xfId="58644"/>
    <cellStyle name="_Check Deckung (KSPI_KSS4)_P5_12" xfId="58645"/>
    <cellStyle name="_Check Precios" xfId="58646"/>
    <cellStyle name="_China" xfId="1387"/>
    <cellStyle name="_China Cadbury Management Bridge Cadbury-100723" xfId="1388"/>
    <cellStyle name="_China MU2 May 2010_AP" xfId="58647"/>
    <cellStyle name="_cierre" xfId="58648"/>
    <cellStyle name="_CIL Profit Nov 2008 new def" xfId="58649"/>
    <cellStyle name="_Classeur1" xfId="58650"/>
    <cellStyle name="_Classeur1_1. Category Cost  RS Pivots_FP&amp;A_140910" xfId="58651"/>
    <cellStyle name="_Classeur1_100422 - KFG Office Site Consolidation Overview" xfId="58652"/>
    <cellStyle name="_Classeur1_AR - Office Site Consolidation Switzerland" xfId="58653"/>
    <cellStyle name="_Classeur1_Update_AR - Office Site Consolidation Switzerland" xfId="58654"/>
    <cellStyle name="_CMC_TOTAL" xfId="58655"/>
    <cellStyle name="_CN Quarter_End Cost Bridge" xfId="1389"/>
    <cellStyle name="_CNF data for MC" xfId="1390"/>
    <cellStyle name="_CNF data for MC_AR_TUC new line_Szekes v10" xfId="1391"/>
    <cellStyle name="_Cocoa-Beans,butter, nuts, fats price for CU1'08" xfId="1392"/>
    <cellStyle name="_Cocoa-Beans,butter, nuts, fats price for CU1'08_(TW) AOP10 vs Act09 Schedules" xfId="58656"/>
    <cellStyle name="_Cocoa-Beans,butter, nuts, fats price for CU1'08_2010 vs Act 09 NPD" xfId="58657"/>
    <cellStyle name="_Cocoa-Beans,butter, nuts, fats price for CU1'08_AC2011 OH bridge_0921" xfId="1393"/>
    <cellStyle name="_Cocoa-Beans,butter, nuts, fats price for CU1'08_AC2011 OH bridge_0921_AC2011 OH bridge_vs ACT10" xfId="58658"/>
    <cellStyle name="_Cocoa-Beans,butter, nuts, fats price for CU1'08_ANZ August BU offline schedules_sent to region" xfId="1394"/>
    <cellStyle name="_Cocoa-Beans,butter, nuts, fats price for CU1'08_AOP10 vs Act09 Schedules" xfId="58659"/>
    <cellStyle name="_Cocoa-Beans,butter, nuts, fats price for CU1'08_AOP10 vs Act09 Schedules_Benchmark - Regional synergies to down vApril 1 v2 1 (2)" xfId="58660"/>
    <cellStyle name="_Cocoa-Beans,butter, nuts, fats price for CU1'08_AOP10 vs Act09 Schedules_China_V2" xfId="58661"/>
    <cellStyle name="_Cocoa-Beans,butter, nuts, fats price for CU1'08_AOP10_Offline" xfId="1395"/>
    <cellStyle name="_Cocoa-Beans,butter, nuts, fats price for CU1'08_AOP2010 Additional Charts for AP Reviews" xfId="58662"/>
    <cellStyle name="_Cocoa-Beans,butter, nuts, fats price for CU1'08_AP Country AC11 DCD 0921" xfId="1396"/>
    <cellStyle name="_Cocoa-Beans,butter, nuts, fats price for CU1'08_AP Country OB10 DCD 220709 - all countries-Claire" xfId="1397"/>
    <cellStyle name="_Cocoa-Beans,butter, nuts, fats price for CU1'08_APDM - August BU offline schedules to Submit" xfId="1398"/>
    <cellStyle name="_Cocoa-Beans,butter, nuts, fats price for CU1'08_APDM MU2 May Offline Schedules_To submit" xfId="58663"/>
    <cellStyle name="_Cocoa-Beans,butter, nuts, fats price for CU1'08_Aug Fcst - AP Data Package" xfId="1399"/>
    <cellStyle name="_Cocoa-Beans,butter, nuts, fats price for CU1'08_August BU offline schedules" xfId="1400"/>
    <cellStyle name="_Cocoa-Beans,butter, nuts, fats price for CU1'08_August BU offline schedules - MSB Kraft Legacy" xfId="1401"/>
    <cellStyle name="_Cocoa-Beans,butter, nuts, fats price for CU1'08_August BU offline schedules re-submit 4 Aug" xfId="1402"/>
    <cellStyle name="_Cocoa-Beans,butter, nuts, fats price for CU1'08_August BU offline schedules_複本 AP Country AC11 DCD" xfId="1403"/>
    <cellStyle name="_Cocoa-Beans,butter, nuts, fats price for CU1'08_Benchmark - Regional synergies to down vApril 1 v2 1 (2)" xfId="58664"/>
    <cellStyle name="_Cocoa-Beans,butter, nuts, fats price for CU1'08_Book1 (2)" xfId="1404"/>
    <cellStyle name="_Cocoa-Beans,butter, nuts, fats price for CU1'08_Book1 (87)" xfId="1405"/>
    <cellStyle name="_Cocoa-Beans,butter, nuts, fats price for CU1'08_china August BU offline schedules_Biscuit  Beverage_July 16" xfId="1406"/>
    <cellStyle name="_Cocoa-Beans,butter, nuts, fats price for CU1'08_China Cadbury Management Bridge Cadbury-100723" xfId="1407"/>
    <cellStyle name="_Cocoa-Beans,butter, nuts, fats price for CU1'08_China Confectionary August BU offline schedules" xfId="1408"/>
    <cellStyle name="_Cocoa-Beans,butter, nuts, fats price for CU1'08_China MU2 May 2010_AP" xfId="58665"/>
    <cellStyle name="_Cocoa-Beans,butter, nuts, fats price for CU1'08_DCF OR" xfId="1409"/>
    <cellStyle name="_Cocoa-Beans,butter, nuts, fats price for CU1'08_ID - August BU schedules_ID (sent)" xfId="1410"/>
    <cellStyle name="_Cocoa-Beans,butter, nuts, fats price for CU1'08_ID Management Bridge Cadbury_sent" xfId="1411"/>
    <cellStyle name="_Cocoa-Beans,butter, nuts, fats price for CU1'08_MU2 May - Indonesia-sent" xfId="58666"/>
    <cellStyle name="_Cocoa-Beans,butter, nuts, fats price for CU1'08_MU2 May Template ANZ" xfId="58667"/>
    <cellStyle name="_Cocoa-Beans,butter, nuts, fats price for CU1'08_MU2 May Template to Country_OIE_send" xfId="58668"/>
    <cellStyle name="_Cocoa-Beans,butter, nuts, fats price for CU1'08_MU2 May-MSB-mailout" xfId="58669"/>
    <cellStyle name="_Cocoa-Beans,butter, nuts, fats price for CU1'08_MU2 May-PH.PV" xfId="58670"/>
    <cellStyle name="_Cocoa-Beans,butter, nuts, fats price for CU1'08_OB10 vs ACT09 OVH Schedule" xfId="1412"/>
    <cellStyle name="_Cocoa-Beans,butter, nuts, fats price for CU1'08_OB2010 New Capex Feedback from GSEA" xfId="1413"/>
    <cellStyle name="_Cocoa-Beans,butter, nuts, fats price for CU1'08_P04 Pruning &amp; Rightsizing Summary (WIP)" xfId="58671"/>
    <cellStyle name="_Cocoa-Beans,butter, nuts, fats price for CU1'08_PL" xfId="58672"/>
    <cellStyle name="_Cocoa-Beans,butter, nuts, fats price for CU1'08_Pruning &amp; Rightsizing" xfId="58673"/>
    <cellStyle name="_Cocoa-Beans,butter, nuts, fats price for CU1'08_Pruning &amp; Rightsizing M3_v3_my" xfId="58674"/>
    <cellStyle name="_Cocoa-Beans,butter, nuts, fats price for CU1'08_TW - OB10 DCD 220709 - all countries" xfId="1414"/>
    <cellStyle name="_Cocoa-Beans,butter, nuts, fats price for CU1'08_複本 AP Country AC11 DCD" xfId="1415"/>
    <cellStyle name="_Colegios Militares incl MIX" xfId="58675"/>
    <cellStyle name="_Column1" xfId="1416"/>
    <cellStyle name="_Column1 2" xfId="1417"/>
    <cellStyle name="_Column1 2 2" xfId="1418"/>
    <cellStyle name="_Column1 3" xfId="1419"/>
    <cellStyle name="_Column1_AC11 conso @Cst Fx after LFL restatement" xfId="58676"/>
    <cellStyle name="_Column1_Category Template AC'11 @Cst Fx 52W vs 53W" xfId="58677"/>
    <cellStyle name="_Column1_P&amp;L KBE 2008-2011" xfId="58678"/>
    <cellStyle name="_Column2" xfId="1420"/>
    <cellStyle name="_Column2 2" xfId="1421"/>
    <cellStyle name="_Column2_Category Template AC'11 @Cst Fx 52W vs 53W" xfId="58679"/>
    <cellStyle name="_Column3" xfId="1422"/>
    <cellStyle name="_Column3 2" xfId="1423"/>
    <cellStyle name="_Column3 2 2" xfId="1424"/>
    <cellStyle name="_Column3 3" xfId="1425"/>
    <cellStyle name="_Column3_1. Category Cost  RS Pivots_FP&amp;A_140910" xfId="58680"/>
    <cellStyle name="_Column3_AC11 conso @Cst Fx" xfId="58681"/>
    <cellStyle name="_Column3_AC11 conso @Cst Fx after LFL restatement" xfId="58682"/>
    <cellStyle name="_Column3_Book Budget 2002-2003" xfId="1426"/>
    <cellStyle name="_Column3_Book Budget 2002-2003_1. Category Cost  RS Pivots_FP&amp;A_140910" xfId="58683"/>
    <cellStyle name="_Column3_Book Budget 2002-2003_AC11 conso @Cst Fx" xfId="58684"/>
    <cellStyle name="_Column3_Book Budget 2002-2003_AC11 conso @Cst Fx after LFL restatement" xfId="58685"/>
    <cellStyle name="_Column3_Book Budget 2002-2003_Category PnL" xfId="58686"/>
    <cellStyle name="_Column3_Book Budget 2002-2003_Category Template_Actuals" xfId="58687"/>
    <cellStyle name="_Column3_Book Budget 2002-2003_Category Template_Actuals NEW" xfId="58688"/>
    <cellStyle name="_Column3_Book Budget 2002-2003_Category Template_Actuals NEW_Biscuits Actual Results P01" xfId="58689"/>
    <cellStyle name="_Column3_Book Budget 2002-2003_Category Template_Actuals NEW_Biscuits Actual Results P01_Category Template_Actuals" xfId="58690"/>
    <cellStyle name="_Column3_Book Budget 2002-2003_Category Template_Actuals NEW_Biscuits Actual Results P01_Category Template_Actuals_Biscuits Actual Results P02" xfId="58691"/>
    <cellStyle name="_Column3_Book Budget 2002-2003_Category Template_Actuals NEW_Biscuits Actual Results P02" xfId="58692"/>
    <cellStyle name="_Column3_Book Budget 2002-2003_Category Template_Actuals NEW_Biscuits Actual Results P1 BIS" xfId="58693"/>
    <cellStyle name="_Column3_Book Budget 2002-2003_Category Template_Actuals NEW_Biscuits Actual Results P12 161210" xfId="58694"/>
    <cellStyle name="_Column3_Book Budget 2002-2003_Category Template_Actuals NEW_Biscuits Actual Results P12 161210_Category Template_Actuals" xfId="58695"/>
    <cellStyle name="_Column3_Book Budget 2002-2003_Category Template_Actuals NEW_Biscuits Actual Results P12 161210_Category Template_Actuals_Biscuits Actual Results P02" xfId="58696"/>
    <cellStyle name="_Column3_Book Budget 2002-2003_Category Template_Actuals_Biscuits Actual Results P02" xfId="58697"/>
    <cellStyle name="_Column3_Book Budget 2002-2003_VRAN YTD" xfId="58698"/>
    <cellStyle name="_Column3_Book Budget 2002-2003_VRAN YTD_Biscuits Actual Results P01" xfId="58699"/>
    <cellStyle name="_Column3_Book Budget 2002-2003_VRAN YTD_Biscuits Actual Results P01_Category Template_Actuals" xfId="58700"/>
    <cellStyle name="_Column3_Book Budget 2002-2003_VRAN YTD_Biscuits Actual Results P01_Category Template_Actuals_Biscuits Actual Results P02" xfId="58701"/>
    <cellStyle name="_Column3_Book Budget 2002-2003_VRAN YTD_Biscuits Actual Results P02" xfId="58702"/>
    <cellStyle name="_Column3_Book Budget 2002-2003_VRAN YTD_Biscuits Actual Results P1 BIS" xfId="58703"/>
    <cellStyle name="_Column3_Book Budget 2002-2003_VRAN YTD_Biscuits Actual Results P12 161210" xfId="58704"/>
    <cellStyle name="_Column3_Book Budget 2002-2003_VRAN YTD_Biscuits Actual Results P12 161210_Category Template_Actuals" xfId="58705"/>
    <cellStyle name="_Column3_Book Budget 2002-2003_VRAN YTD_Biscuits Actual Results P12 161210_Category Template_Actuals_Biscuits Actual Results P02" xfId="58706"/>
    <cellStyle name="_Column3_Book Budget 2002-2003_WP_AC11 P&amp;L LFL 27.10.10" xfId="58707"/>
    <cellStyle name="_Column3_Category PnL" xfId="58708"/>
    <cellStyle name="_Column3_Category Template_Actuals" xfId="58709"/>
    <cellStyle name="_Column3_Category Template_Actuals NEW" xfId="58710"/>
    <cellStyle name="_Column3_Category Template_Actuals NEW_Biscuits Actual Results P01" xfId="58711"/>
    <cellStyle name="_Column3_Category Template_Actuals NEW_Biscuits Actual Results P01_Category Template_Actuals" xfId="58712"/>
    <cellStyle name="_Column3_Category Template_Actuals NEW_Biscuits Actual Results P01_Category Template_Actuals_Biscuits Actual Results P02" xfId="58713"/>
    <cellStyle name="_Column3_Category Template_Actuals NEW_Biscuits Actual Results P02" xfId="58714"/>
    <cellStyle name="_Column3_Category Template_Actuals NEW_Biscuits Actual Results P1 BIS" xfId="58715"/>
    <cellStyle name="_Column3_Category Template_Actuals NEW_Biscuits Actual Results P12 161210" xfId="58716"/>
    <cellStyle name="_Column3_Category Template_Actuals NEW_Biscuits Actual Results P12 161210_Category Template_Actuals" xfId="58717"/>
    <cellStyle name="_Column3_Category Template_Actuals NEW_Biscuits Actual Results P12 161210_Category Template_Actuals_Biscuits Actual Results P02" xfId="58718"/>
    <cellStyle name="_Column3_Category Template_Actuals_Biscuits Actual Results P02" xfId="58719"/>
    <cellStyle name="_Column3_VRAN YTD" xfId="58720"/>
    <cellStyle name="_Column3_VRAN YTD_Biscuits Actual Results P01" xfId="58721"/>
    <cellStyle name="_Column3_VRAN YTD_Biscuits Actual Results P01_Category Template_Actuals" xfId="58722"/>
    <cellStyle name="_Column3_VRAN YTD_Biscuits Actual Results P01_Category Template_Actuals_Biscuits Actual Results P02" xfId="58723"/>
    <cellStyle name="_Column3_VRAN YTD_Biscuits Actual Results P02" xfId="58724"/>
    <cellStyle name="_Column3_VRAN YTD_Biscuits Actual Results P1 BIS" xfId="58725"/>
    <cellStyle name="_Column3_VRAN YTD_Biscuits Actual Results P12 161210" xfId="58726"/>
    <cellStyle name="_Column3_VRAN YTD_Biscuits Actual Results P12 161210_Category Template_Actuals" xfId="58727"/>
    <cellStyle name="_Column3_VRAN YTD_Biscuits Actual Results P12 161210_Category Template_Actuals_Biscuits Actual Results P02" xfId="58728"/>
    <cellStyle name="_Column3_WP_AC11 P&amp;L LFL 27.10.10" xfId="58729"/>
    <cellStyle name="_Column4" xfId="1427"/>
    <cellStyle name="_Column4 2" xfId="1428"/>
    <cellStyle name="_Column4_1. Category Cost  RS Pivots_FP&amp;A_140910" xfId="58730"/>
    <cellStyle name="_Column4_AC11 conso @Cst Fx" xfId="58731"/>
    <cellStyle name="_Column4_AC11 conso @Cst Fx after LFL restatement" xfId="58732"/>
    <cellStyle name="_Column4_Book Budget 2002-2003" xfId="1429"/>
    <cellStyle name="_Column4_Book Budget 2002-2003_1. Category Cost  RS Pivots_FP&amp;A_140910" xfId="58733"/>
    <cellStyle name="_Column4_Book Budget 2002-2003_AC11 conso @Cst Fx" xfId="58734"/>
    <cellStyle name="_Column4_Book Budget 2002-2003_AC11 conso @Cst Fx after LFL restatement" xfId="58735"/>
    <cellStyle name="_Column4_Book Budget 2002-2003_Category PnL" xfId="58736"/>
    <cellStyle name="_Column4_Book Budget 2002-2003_Category Template_Actuals" xfId="58737"/>
    <cellStyle name="_Column4_Book Budget 2002-2003_Category Template_Actuals NEW" xfId="58738"/>
    <cellStyle name="_Column4_Book Budget 2002-2003_Category Template_Actuals NEW_Biscuits Actual Results P01" xfId="58739"/>
    <cellStyle name="_Column4_Book Budget 2002-2003_Category Template_Actuals NEW_Biscuits Actual Results P01_Category Template_Actuals" xfId="58740"/>
    <cellStyle name="_Column4_Book Budget 2002-2003_Category Template_Actuals NEW_Biscuits Actual Results P01_Category Template_Actuals_Biscuits Actual Results P02" xfId="58741"/>
    <cellStyle name="_Column4_Book Budget 2002-2003_Category Template_Actuals NEW_Biscuits Actual Results P02" xfId="58742"/>
    <cellStyle name="_Column4_Book Budget 2002-2003_Category Template_Actuals NEW_Biscuits Actual Results P1 BIS" xfId="58743"/>
    <cellStyle name="_Column4_Book Budget 2002-2003_Category Template_Actuals NEW_Biscuits Actual Results P12 161210" xfId="58744"/>
    <cellStyle name="_Column4_Book Budget 2002-2003_Category Template_Actuals NEW_Biscuits Actual Results P12 161210_Category Template_Actuals" xfId="58745"/>
    <cellStyle name="_Column4_Book Budget 2002-2003_Category Template_Actuals NEW_Biscuits Actual Results P12 161210_Category Template_Actuals_Biscuits Actual Results P02" xfId="58746"/>
    <cellStyle name="_Column4_Book Budget 2002-2003_Category Template_Actuals_Biscuits Actual Results P02" xfId="58747"/>
    <cellStyle name="_Column4_Book Budget 2002-2003_VRAN YTD" xfId="58748"/>
    <cellStyle name="_Column4_Book Budget 2002-2003_VRAN YTD_Biscuits Actual Results P01" xfId="58749"/>
    <cellStyle name="_Column4_Book Budget 2002-2003_VRAN YTD_Biscuits Actual Results P01_Category Template_Actuals" xfId="58750"/>
    <cellStyle name="_Column4_Book Budget 2002-2003_VRAN YTD_Biscuits Actual Results P01_Category Template_Actuals_Biscuits Actual Results P02" xfId="58751"/>
    <cellStyle name="_Column4_Book Budget 2002-2003_VRAN YTD_Biscuits Actual Results P02" xfId="58752"/>
    <cellStyle name="_Column4_Book Budget 2002-2003_VRAN YTD_Biscuits Actual Results P1 BIS" xfId="58753"/>
    <cellStyle name="_Column4_Book Budget 2002-2003_VRAN YTD_Biscuits Actual Results P12 161210" xfId="58754"/>
    <cellStyle name="_Column4_Book Budget 2002-2003_VRAN YTD_Biscuits Actual Results P12 161210_Category Template_Actuals" xfId="58755"/>
    <cellStyle name="_Column4_Book Budget 2002-2003_VRAN YTD_Biscuits Actual Results P12 161210_Category Template_Actuals_Biscuits Actual Results P02" xfId="58756"/>
    <cellStyle name="_Column4_Book Budget 2002-2003_WP_AC11 P&amp;L LFL 27.10.10" xfId="58757"/>
    <cellStyle name="_Column4_Category PnL" xfId="58758"/>
    <cellStyle name="_Column4_Category Template_Actuals" xfId="58759"/>
    <cellStyle name="_Column4_Category Template_Actuals NEW" xfId="58760"/>
    <cellStyle name="_Column4_Category Template_Actuals NEW_Biscuits Actual Results P01" xfId="58761"/>
    <cellStyle name="_Column4_Category Template_Actuals NEW_Biscuits Actual Results P01_Category Template_Actuals" xfId="58762"/>
    <cellStyle name="_Column4_Category Template_Actuals NEW_Biscuits Actual Results P01_Category Template_Actuals_Biscuits Actual Results P02" xfId="58763"/>
    <cellStyle name="_Column4_Category Template_Actuals NEW_Biscuits Actual Results P02" xfId="58764"/>
    <cellStyle name="_Column4_Category Template_Actuals NEW_Biscuits Actual Results P1 BIS" xfId="58765"/>
    <cellStyle name="_Column4_Category Template_Actuals NEW_Biscuits Actual Results P12 161210" xfId="58766"/>
    <cellStyle name="_Column4_Category Template_Actuals NEW_Biscuits Actual Results P12 161210_Category Template_Actuals" xfId="58767"/>
    <cellStyle name="_Column4_Category Template_Actuals NEW_Biscuits Actual Results P12 161210_Category Template_Actuals_Biscuits Actual Results P02" xfId="58768"/>
    <cellStyle name="_Column4_Category Template_Actuals_Biscuits Actual Results P02" xfId="58769"/>
    <cellStyle name="_Column4_VRAN YTD" xfId="58770"/>
    <cellStyle name="_Column4_VRAN YTD_Biscuits Actual Results P01" xfId="58771"/>
    <cellStyle name="_Column4_VRAN YTD_Biscuits Actual Results P01_Category Template_Actuals" xfId="58772"/>
    <cellStyle name="_Column4_VRAN YTD_Biscuits Actual Results P01_Category Template_Actuals_Biscuits Actual Results P02" xfId="58773"/>
    <cellStyle name="_Column4_VRAN YTD_Biscuits Actual Results P02" xfId="58774"/>
    <cellStyle name="_Column4_VRAN YTD_Biscuits Actual Results P1 BIS" xfId="58775"/>
    <cellStyle name="_Column4_VRAN YTD_Biscuits Actual Results P12 161210" xfId="58776"/>
    <cellStyle name="_Column4_VRAN YTD_Biscuits Actual Results P12 161210_Category Template_Actuals" xfId="58777"/>
    <cellStyle name="_Column4_VRAN YTD_Biscuits Actual Results P12 161210_Category Template_Actuals_Biscuits Actual Results P02" xfId="58778"/>
    <cellStyle name="_Column4_WP_AC11 P&amp;L LFL 27.10.10" xfId="58779"/>
    <cellStyle name="_Column5" xfId="1430"/>
    <cellStyle name="_Column5 2" xfId="1431"/>
    <cellStyle name="_Column5 2 2" xfId="1432"/>
    <cellStyle name="_Column5 3" xfId="1433"/>
    <cellStyle name="_Column5__P09 - Key Drivers KBE" xfId="58780"/>
    <cellStyle name="_Column5__P10 - Key Drivers KBE" xfId="58781"/>
    <cellStyle name="_Column5_1. Category Cost  RS Pivots_FP&amp;A_140910" xfId="58782"/>
    <cellStyle name="_Column5_AC11 conso @Cst Fx" xfId="58783"/>
    <cellStyle name="_Column5_AC11 conso @Cst Fx after LFL restatement" xfId="58784"/>
    <cellStyle name="_Column5_Category PnL" xfId="58785"/>
    <cellStyle name="_Column5_Category Template_Actuals" xfId="58786"/>
    <cellStyle name="_Column5_Category Template_Actuals NEW" xfId="58787"/>
    <cellStyle name="_Column5_Category Template_Actuals NEW_Biscuits Actual Results P01" xfId="58788"/>
    <cellStyle name="_Column5_Category Template_Actuals NEW_Biscuits Actual Results P01_Category Template_Actuals" xfId="58789"/>
    <cellStyle name="_Column5_Category Template_Actuals NEW_Biscuits Actual Results P01_Category Template_Actuals_Biscuits Actual Results P02" xfId="58790"/>
    <cellStyle name="_Column5_Category Template_Actuals NEW_Biscuits Actual Results P02" xfId="58791"/>
    <cellStyle name="_Column5_Category Template_Actuals NEW_Biscuits Actual Results P1 BIS" xfId="58792"/>
    <cellStyle name="_Column5_Category Template_Actuals NEW_Biscuits Actual Results P12 161210" xfId="58793"/>
    <cellStyle name="_Column5_Category Template_Actuals NEW_Biscuits Actual Results P12 161210_Category Template_Actuals" xfId="58794"/>
    <cellStyle name="_Column5_Category Template_Actuals NEW_Biscuits Actual Results P12 161210_Category Template_Actuals_Biscuits Actual Results P02" xfId="58795"/>
    <cellStyle name="_Column5_Category Template_Actuals_Biscuits Actual Results P02" xfId="58796"/>
    <cellStyle name="_Column5_Finance review Lu France 2007" xfId="1434"/>
    <cellStyle name="_Column5_Finance review Lu France 2007_AC11 conso @Cst Fx" xfId="58797"/>
    <cellStyle name="_Column5_Finance review Lu France 2007_AC11 conso @Cst Fx after LFL restatement" xfId="58798"/>
    <cellStyle name="_Column5_Finance review Lu France 2007_Category PnL" xfId="58799"/>
    <cellStyle name="_Column5_Finance review Lu France 2007_Category Template_Actuals" xfId="58800"/>
    <cellStyle name="_Column5_Finance review Lu France 2007_Category Template_Actuals NEW" xfId="58801"/>
    <cellStyle name="_Column5_Finance review Lu France 2007_Category Template_Actuals NEW_Biscuits Actual Results P01" xfId="58802"/>
    <cellStyle name="_Column5_Finance review Lu France 2007_Category Template_Actuals NEW_Biscuits Actual Results P01_Category Template_Actuals" xfId="58803"/>
    <cellStyle name="_Column5_Finance review Lu France 2007_Category Template_Actuals NEW_Biscuits Actual Results P01_Category Template_Actuals_Biscuits Actual Results P02" xfId="58804"/>
    <cellStyle name="_Column5_Finance review Lu France 2007_Category Template_Actuals NEW_Biscuits Actual Results P02" xfId="58805"/>
    <cellStyle name="_Column5_Finance review Lu France 2007_Category Template_Actuals NEW_Biscuits Actual Results P1 BIS" xfId="58806"/>
    <cellStyle name="_Column5_Finance review Lu France 2007_Category Template_Actuals NEW_Biscuits Actual Results P12 161210" xfId="58807"/>
    <cellStyle name="_Column5_Finance review Lu France 2007_Category Template_Actuals NEW_Biscuits Actual Results P12 161210_Category Template_Actuals" xfId="58808"/>
    <cellStyle name="_Column5_Finance review Lu France 2007_Category Template_Actuals NEW_Biscuits Actual Results P12 161210_Category Template_Actuals_Biscuits Actual Results P02" xfId="58809"/>
    <cellStyle name="_Column5_Finance review Lu France 2007_Category Template_Actuals_Biscuits Actual Results P02" xfId="58810"/>
    <cellStyle name="_Column5_Finance review Lu France 2007_VRAN YTD" xfId="58811"/>
    <cellStyle name="_Column5_Finance review Lu France 2007_VRAN YTD_Biscuits Actual Results P01" xfId="58812"/>
    <cellStyle name="_Column5_Finance review Lu France 2007_VRAN YTD_Biscuits Actual Results P01_Category Template_Actuals" xfId="58813"/>
    <cellStyle name="_Column5_Finance review Lu France 2007_VRAN YTD_Biscuits Actual Results P01_Category Template_Actuals_Biscuits Actual Results P02" xfId="58814"/>
    <cellStyle name="_Column5_Finance review Lu France 2007_VRAN YTD_Biscuits Actual Results P02" xfId="58815"/>
    <cellStyle name="_Column5_Finance review Lu France 2007_VRAN YTD_Biscuits Actual Results P1 BIS" xfId="58816"/>
    <cellStyle name="_Column5_Finance review Lu France 2007_VRAN YTD_Biscuits Actual Results P12 161210" xfId="58817"/>
    <cellStyle name="_Column5_Finance review Lu France 2007_VRAN YTD_Biscuits Actual Results P12 161210_Category Template_Actuals" xfId="58818"/>
    <cellStyle name="_Column5_Finance review Lu France 2007_VRAN YTD_Biscuits Actual Results P12 161210_Category Template_Actuals_Biscuits Actual Results P02" xfId="58819"/>
    <cellStyle name="_Column5_FT avec ristournes" xfId="1435"/>
    <cellStyle name="_Column5_FT avec ristournes_AC11 conso @Cst Fx" xfId="58820"/>
    <cellStyle name="_Column5_FT avec ristournes_AC11 conso @Cst Fx after LFL restatement" xfId="58821"/>
    <cellStyle name="_Column5_FT avec ristournes_Category PnL" xfId="58822"/>
    <cellStyle name="_Column5_FT avec ristournes_Category Template_Actuals" xfId="58823"/>
    <cellStyle name="_Column5_FT avec ristournes_Category Template_Actuals NEW" xfId="58824"/>
    <cellStyle name="_Column5_FT avec ristournes_Category Template_Actuals NEW_Biscuits Actual Results P01" xfId="58825"/>
    <cellStyle name="_Column5_FT avec ristournes_Category Template_Actuals NEW_Biscuits Actual Results P01_Category Template_Actuals" xfId="58826"/>
    <cellStyle name="_Column5_FT avec ristournes_Category Template_Actuals NEW_Biscuits Actual Results P01_Category Template_Actuals_Biscuits Actual Results P02" xfId="58827"/>
    <cellStyle name="_Column5_FT avec ristournes_Category Template_Actuals NEW_Biscuits Actual Results P02" xfId="58828"/>
    <cellStyle name="_Column5_FT avec ristournes_Category Template_Actuals NEW_Biscuits Actual Results P1 BIS" xfId="58829"/>
    <cellStyle name="_Column5_FT avec ristournes_Category Template_Actuals NEW_Biscuits Actual Results P12 161210" xfId="58830"/>
    <cellStyle name="_Column5_FT avec ristournes_Category Template_Actuals NEW_Biscuits Actual Results P12 161210_Category Template_Actuals" xfId="58831"/>
    <cellStyle name="_Column5_FT avec ristournes_Category Template_Actuals NEW_Biscuits Actual Results P12 161210_Category Template_Actuals_Biscuits Actual Results P02" xfId="58832"/>
    <cellStyle name="_Column5_FT avec ristournes_Category Template_Actuals_Biscuits Actual Results P02" xfId="58833"/>
    <cellStyle name="_Column5_FT avec ristournes_VRAN YTD" xfId="58834"/>
    <cellStyle name="_Column5_FT avec ristournes_VRAN YTD_Biscuits Actual Results P01" xfId="58835"/>
    <cellStyle name="_Column5_FT avec ristournes_VRAN YTD_Biscuits Actual Results P01_Category Template_Actuals" xfId="58836"/>
    <cellStyle name="_Column5_FT avec ristournes_VRAN YTD_Biscuits Actual Results P01_Category Template_Actuals_Biscuits Actual Results P02" xfId="58837"/>
    <cellStyle name="_Column5_FT avec ristournes_VRAN YTD_Biscuits Actual Results P02" xfId="58838"/>
    <cellStyle name="_Column5_FT avec ristournes_VRAN YTD_Biscuits Actual Results P1 BIS" xfId="58839"/>
    <cellStyle name="_Column5_FT avec ristournes_VRAN YTD_Biscuits Actual Results P12 161210" xfId="58840"/>
    <cellStyle name="_Column5_FT avec ristournes_VRAN YTD_Biscuits Actual Results P12 161210_Category Template_Actuals" xfId="58841"/>
    <cellStyle name="_Column5_FT avec ristournes_VRAN YTD_Biscuits Actual Results P12 161210_Category Template_Actuals_Biscuits Actual Results P02" xfId="58842"/>
    <cellStyle name="_Column5_P&amp;L KBE 2008-2011" xfId="58843"/>
    <cellStyle name="_Column5_Pricing bridge template" xfId="58844"/>
    <cellStyle name="_Column5_VRAN YTD" xfId="58845"/>
    <cellStyle name="_Column5_VRAN YTD_Biscuits Actual Results P01" xfId="58846"/>
    <cellStyle name="_Column5_VRAN YTD_Biscuits Actual Results P01_Category Template_Actuals" xfId="58847"/>
    <cellStyle name="_Column5_VRAN YTD_Biscuits Actual Results P01_Category Template_Actuals_Biscuits Actual Results P02" xfId="58848"/>
    <cellStyle name="_Column5_VRAN YTD_Biscuits Actual Results P02" xfId="58849"/>
    <cellStyle name="_Column5_VRAN YTD_Biscuits Actual Results P1 BIS" xfId="58850"/>
    <cellStyle name="_Column5_VRAN YTD_Biscuits Actual Results P12 161210" xfId="58851"/>
    <cellStyle name="_Column5_VRAN YTD_Biscuits Actual Results P12 161210_Category Template_Actuals" xfId="58852"/>
    <cellStyle name="_Column5_VRAN YTD_Biscuits Actual Results P12 161210_Category Template_Actuals_Biscuits Actual Results P02" xfId="58853"/>
    <cellStyle name="_Column5_WP_AC11 P&amp;L LFL 27.10.10" xfId="58854"/>
    <cellStyle name="_Column6" xfId="1436"/>
    <cellStyle name="_Column6 2" xfId="1437"/>
    <cellStyle name="_Column6 2 2" xfId="1438"/>
    <cellStyle name="_Column6 3" xfId="1439"/>
    <cellStyle name="_Column6__P09 - Key Drivers KBE" xfId="58855"/>
    <cellStyle name="_Column6__P10 - Key Drivers KBE" xfId="58856"/>
    <cellStyle name="_Column6_1. Category Cost  RS Pivots_FP&amp;A_140910" xfId="58857"/>
    <cellStyle name="_Column6_AC11 conso @Cst Fx" xfId="58858"/>
    <cellStyle name="_Column6_AC11 conso @Cst Fx after LFL restatement" xfId="58859"/>
    <cellStyle name="_Column6_Category PnL" xfId="58860"/>
    <cellStyle name="_Column6_Category Template_Actuals" xfId="58861"/>
    <cellStyle name="_Column6_Category Template_Actuals NEW" xfId="58862"/>
    <cellStyle name="_Column6_Category Template_Actuals NEW_Biscuits Actual Results P01" xfId="58863"/>
    <cellStyle name="_Column6_Category Template_Actuals NEW_Biscuits Actual Results P01_Category Template_Actuals" xfId="58864"/>
    <cellStyle name="_Column6_Category Template_Actuals NEW_Biscuits Actual Results P01_Category Template_Actuals_Biscuits Actual Results P02" xfId="58865"/>
    <cellStyle name="_Column6_Category Template_Actuals NEW_Biscuits Actual Results P02" xfId="58866"/>
    <cellStyle name="_Column6_Category Template_Actuals NEW_Biscuits Actual Results P1 BIS" xfId="58867"/>
    <cellStyle name="_Column6_Category Template_Actuals NEW_Biscuits Actual Results P12 161210" xfId="58868"/>
    <cellStyle name="_Column6_Category Template_Actuals NEW_Biscuits Actual Results P12 161210_Category Template_Actuals" xfId="58869"/>
    <cellStyle name="_Column6_Category Template_Actuals NEW_Biscuits Actual Results P12 161210_Category Template_Actuals_Biscuits Actual Results P02" xfId="58870"/>
    <cellStyle name="_Column6_Category Template_Actuals_Biscuits Actual Results P02" xfId="58871"/>
    <cellStyle name="_Column6_Finance review Lu France 2007" xfId="1440"/>
    <cellStyle name="_Column6_Finance review Lu France 2007_AC11 conso @Cst Fx" xfId="58872"/>
    <cellStyle name="_Column6_Finance review Lu France 2007_AC11 conso @Cst Fx after LFL restatement" xfId="58873"/>
    <cellStyle name="_Column6_Finance review Lu France 2007_Category PnL" xfId="58874"/>
    <cellStyle name="_Column6_Finance review Lu France 2007_Category Template_Actuals" xfId="58875"/>
    <cellStyle name="_Column6_Finance review Lu France 2007_Category Template_Actuals NEW" xfId="58876"/>
    <cellStyle name="_Column6_Finance review Lu France 2007_Category Template_Actuals NEW_Biscuits Actual Results P01" xfId="58877"/>
    <cellStyle name="_Column6_Finance review Lu France 2007_Category Template_Actuals NEW_Biscuits Actual Results P01_Category Template_Actuals" xfId="58878"/>
    <cellStyle name="_Column6_Finance review Lu France 2007_Category Template_Actuals NEW_Biscuits Actual Results P01_Category Template_Actuals_Biscuits Actual Results P02" xfId="58879"/>
    <cellStyle name="_Column6_Finance review Lu France 2007_Category Template_Actuals NEW_Biscuits Actual Results P02" xfId="58880"/>
    <cellStyle name="_Column6_Finance review Lu France 2007_Category Template_Actuals NEW_Biscuits Actual Results P1 BIS" xfId="58881"/>
    <cellStyle name="_Column6_Finance review Lu France 2007_Category Template_Actuals NEW_Biscuits Actual Results P12 161210" xfId="58882"/>
    <cellStyle name="_Column6_Finance review Lu France 2007_Category Template_Actuals NEW_Biscuits Actual Results P12 161210_Category Template_Actuals" xfId="58883"/>
    <cellStyle name="_Column6_Finance review Lu France 2007_Category Template_Actuals NEW_Biscuits Actual Results P12 161210_Category Template_Actuals_Biscuits Actual Results P02" xfId="58884"/>
    <cellStyle name="_Column6_Finance review Lu France 2007_Category Template_Actuals_Biscuits Actual Results P02" xfId="58885"/>
    <cellStyle name="_Column6_Finance review Lu France 2007_VRAN YTD" xfId="58886"/>
    <cellStyle name="_Column6_Finance review Lu France 2007_VRAN YTD_Biscuits Actual Results P01" xfId="58887"/>
    <cellStyle name="_Column6_Finance review Lu France 2007_VRAN YTD_Biscuits Actual Results P01_Category Template_Actuals" xfId="58888"/>
    <cellStyle name="_Column6_Finance review Lu France 2007_VRAN YTD_Biscuits Actual Results P01_Category Template_Actuals_Biscuits Actual Results P02" xfId="58889"/>
    <cellStyle name="_Column6_Finance review Lu France 2007_VRAN YTD_Biscuits Actual Results P02" xfId="58890"/>
    <cellStyle name="_Column6_Finance review Lu France 2007_VRAN YTD_Biscuits Actual Results P1 BIS" xfId="58891"/>
    <cellStyle name="_Column6_Finance review Lu France 2007_VRAN YTD_Biscuits Actual Results P12 161210" xfId="58892"/>
    <cellStyle name="_Column6_Finance review Lu France 2007_VRAN YTD_Biscuits Actual Results P12 161210_Category Template_Actuals" xfId="58893"/>
    <cellStyle name="_Column6_Finance review Lu France 2007_VRAN YTD_Biscuits Actual Results P12 161210_Category Template_Actuals_Biscuits Actual Results P02" xfId="58894"/>
    <cellStyle name="_Column6_FT avec ristournes" xfId="1441"/>
    <cellStyle name="_Column6_FT avec ristournes_AC11 conso @Cst Fx" xfId="58895"/>
    <cellStyle name="_Column6_FT avec ristournes_AC11 conso @Cst Fx after LFL restatement" xfId="58896"/>
    <cellStyle name="_Column6_FT avec ristournes_Category PnL" xfId="58897"/>
    <cellStyle name="_Column6_FT avec ristournes_Category Template_Actuals" xfId="58898"/>
    <cellStyle name="_Column6_FT avec ristournes_Category Template_Actuals NEW" xfId="58899"/>
    <cellStyle name="_Column6_FT avec ristournes_Category Template_Actuals NEW_Biscuits Actual Results P01" xfId="58900"/>
    <cellStyle name="_Column6_FT avec ristournes_Category Template_Actuals NEW_Biscuits Actual Results P01_Category Template_Actuals" xfId="58901"/>
    <cellStyle name="_Column6_FT avec ristournes_Category Template_Actuals NEW_Biscuits Actual Results P01_Category Template_Actuals_Biscuits Actual Results P02" xfId="58902"/>
    <cellStyle name="_Column6_FT avec ristournes_Category Template_Actuals NEW_Biscuits Actual Results P02" xfId="58903"/>
    <cellStyle name="_Column6_FT avec ristournes_Category Template_Actuals NEW_Biscuits Actual Results P1 BIS" xfId="58904"/>
    <cellStyle name="_Column6_FT avec ristournes_Category Template_Actuals NEW_Biscuits Actual Results P12 161210" xfId="58905"/>
    <cellStyle name="_Column6_FT avec ristournes_Category Template_Actuals NEW_Biscuits Actual Results P12 161210_Category Template_Actuals" xfId="58906"/>
    <cellStyle name="_Column6_FT avec ristournes_Category Template_Actuals NEW_Biscuits Actual Results P12 161210_Category Template_Actuals_Biscuits Actual Results P02" xfId="58907"/>
    <cellStyle name="_Column6_FT avec ristournes_Category Template_Actuals_Biscuits Actual Results P02" xfId="58908"/>
    <cellStyle name="_Column6_FT avec ristournes_VRAN YTD" xfId="58909"/>
    <cellStyle name="_Column6_FT avec ristournes_VRAN YTD_Biscuits Actual Results P01" xfId="58910"/>
    <cellStyle name="_Column6_FT avec ristournes_VRAN YTD_Biscuits Actual Results P01_Category Template_Actuals" xfId="58911"/>
    <cellStyle name="_Column6_FT avec ristournes_VRAN YTD_Biscuits Actual Results P01_Category Template_Actuals_Biscuits Actual Results P02" xfId="58912"/>
    <cellStyle name="_Column6_FT avec ristournes_VRAN YTD_Biscuits Actual Results P02" xfId="58913"/>
    <cellStyle name="_Column6_FT avec ristournes_VRAN YTD_Biscuits Actual Results P1 BIS" xfId="58914"/>
    <cellStyle name="_Column6_FT avec ristournes_VRAN YTD_Biscuits Actual Results P12 161210" xfId="58915"/>
    <cellStyle name="_Column6_FT avec ristournes_VRAN YTD_Biscuits Actual Results P12 161210_Category Template_Actuals" xfId="58916"/>
    <cellStyle name="_Column6_FT avec ristournes_VRAN YTD_Biscuits Actual Results P12 161210_Category Template_Actuals_Biscuits Actual Results P02" xfId="58917"/>
    <cellStyle name="_Column6_P&amp;L KBE 2008-2011" xfId="58918"/>
    <cellStyle name="_Column6_Pricing bridge template" xfId="58919"/>
    <cellStyle name="_Column6_VRAN YTD" xfId="58920"/>
    <cellStyle name="_Column6_VRAN YTD_Biscuits Actual Results P01" xfId="58921"/>
    <cellStyle name="_Column6_VRAN YTD_Biscuits Actual Results P01_Category Template_Actuals" xfId="58922"/>
    <cellStyle name="_Column6_VRAN YTD_Biscuits Actual Results P01_Category Template_Actuals_Biscuits Actual Results P02" xfId="58923"/>
    <cellStyle name="_Column6_VRAN YTD_Biscuits Actual Results P02" xfId="58924"/>
    <cellStyle name="_Column6_VRAN YTD_Biscuits Actual Results P1 BIS" xfId="58925"/>
    <cellStyle name="_Column6_VRAN YTD_Biscuits Actual Results P12 161210" xfId="58926"/>
    <cellStyle name="_Column6_VRAN YTD_Biscuits Actual Results P12 161210_Category Template_Actuals" xfId="58927"/>
    <cellStyle name="_Column6_VRAN YTD_Biscuits Actual Results P12 161210_Category Template_Actuals_Biscuits Actual Results P02" xfId="58928"/>
    <cellStyle name="_Column6_WP_AC11 P&amp;L LFL 27.10.10" xfId="58929"/>
    <cellStyle name="_Column7" xfId="1442"/>
    <cellStyle name="_Column7 2" xfId="1443"/>
    <cellStyle name="_Column7 2 2" xfId="1444"/>
    <cellStyle name="_Column7 3" xfId="1445"/>
    <cellStyle name="_Column7__P09 - Key Drivers KBE" xfId="58930"/>
    <cellStyle name="_Column7__P10 - Key Drivers KBE" xfId="58931"/>
    <cellStyle name="_Column7_AC11 conso" xfId="58932"/>
    <cellStyle name="_Column7_AC11 conso @AC10 Fx" xfId="58933"/>
    <cellStyle name="_Column7_AC11 conso @Cst Fx" xfId="58934"/>
    <cellStyle name="_Column7_AC11 conso @Cst Fx after LFL restatement" xfId="58935"/>
    <cellStyle name="_Column7_Biscuits Actual Results P01" xfId="58936"/>
    <cellStyle name="_Column7_Biscuits Actual Results P02" xfId="58937"/>
    <cellStyle name="_Column7_Biscuits Actual Results P1 BIS" xfId="58938"/>
    <cellStyle name="_Column7_Biscuits Actual Results P10" xfId="58939"/>
    <cellStyle name="_Column7_Biscuits Actual Results P10_NC Drivers P10 T1" xfId="58940"/>
    <cellStyle name="_Column7_Biscuits Actual Results P10_O&amp;R Nov Fc conso" xfId="58941"/>
    <cellStyle name="_Column7_Biscuits Actual Results P10_Ourson" xfId="58942"/>
    <cellStyle name="_Column7_Biscuits Actual Results P10_Prince" xfId="58943"/>
    <cellStyle name="_Column7_Biscuits Actual Results P10_template simul Growth Platforms" xfId="58944"/>
    <cellStyle name="_Column7_Biscuits Actual Results P10_template simul Growth Platforms 08-02-11_v0" xfId="58945"/>
    <cellStyle name="_Column7_Biscuits Actual Results P10_template simul Growth Platforms 14-02-11_v1" xfId="58946"/>
    <cellStyle name="_Column7_Biscuits Actual Results P10_template simul Growth Platforms new" xfId="58947"/>
    <cellStyle name="_Column7_Biscuits Actual Results P10_template simul per country" xfId="58948"/>
    <cellStyle name="_Column7_Biscuits Actual Results P10_template simul per country 10-03-11_v3" xfId="58949"/>
    <cellStyle name="_Column7_Biscuits Actual Results P10_template simul per country 10-03-11_v4 &amp; central alloc" xfId="58950"/>
    <cellStyle name="_Column7_Biscuits Actual Results P10_template simul per country 14-02-11_v1" xfId="58951"/>
    <cellStyle name="_Column7_Biscuits Actual Results P10_template simul per country 17-03-11_v6 &amp; central alloc" xfId="58952"/>
    <cellStyle name="_Column7_Biscuits Actual Results P10_template simul per country 17-03-11_v8 &amp; central alloc" xfId="58953"/>
    <cellStyle name="_Column7_Biscuits Actual Results P10_template simul per country 24-02-11_v2 with LH brands &amp; CBY_test" xfId="58954"/>
    <cellStyle name="_Column7_Biscuits Actual Results P10_template simul per country new" xfId="58955"/>
    <cellStyle name="_Column7_Biscuits Actual Results P11" xfId="58956"/>
    <cellStyle name="_Column7_Biscuits Actual Results P11_Ourson" xfId="58957"/>
    <cellStyle name="_Column7_Biscuits Actual Results P11_Prince" xfId="58958"/>
    <cellStyle name="_Column7_Biscuits Actual Results P11_template simul Growth Platforms" xfId="58959"/>
    <cellStyle name="_Column7_Biscuits Actual Results P11_template simul Growth Platforms 08-02-11_v0" xfId="58960"/>
    <cellStyle name="_Column7_Biscuits Actual Results P11_template simul Growth Platforms 14-02-11_v1" xfId="58961"/>
    <cellStyle name="_Column7_Biscuits Actual Results P11_template simul Growth Platforms new" xfId="58962"/>
    <cellStyle name="_Column7_Biscuits Actual Results P11_template simul per country" xfId="58963"/>
    <cellStyle name="_Column7_Biscuits Actual Results P11_template simul per country 10-03-11_v3" xfId="58964"/>
    <cellStyle name="_Column7_Biscuits Actual Results P11_template simul per country 10-03-11_v4 &amp; central alloc" xfId="58965"/>
    <cellStyle name="_Column7_Biscuits Actual Results P11_template simul per country 14-02-11_v1" xfId="58966"/>
    <cellStyle name="_Column7_Biscuits Actual Results P11_template simul per country 17-03-11_v6 &amp; central alloc" xfId="58967"/>
    <cellStyle name="_Column7_Biscuits Actual Results P11_template simul per country 17-03-11_v8 &amp; central alloc" xfId="58968"/>
    <cellStyle name="_Column7_Biscuits Actual Results P11_template simul per country 24-02-11_v2 with LH brands &amp; CBY_test" xfId="58969"/>
    <cellStyle name="_Column7_Biscuits Actual Results P11_template simul per country new" xfId="58970"/>
    <cellStyle name="_Column7_Biscuits Actual Results P12" xfId="58971"/>
    <cellStyle name="_Column7_Biscuits Actual Results P12 161210" xfId="58972"/>
    <cellStyle name="_Column7_Biscuits Actual Results P12 161210_Ourson" xfId="58973"/>
    <cellStyle name="_Column7_Biscuits Actual Results P12 161210_Prince" xfId="58974"/>
    <cellStyle name="_Column7_Biscuits Actual Results P12 161210_template simul Growth Platforms" xfId="58975"/>
    <cellStyle name="_Column7_Biscuits Actual Results P12 161210_template simul Growth Platforms 08-02-11_v0" xfId="58976"/>
    <cellStyle name="_Column7_Biscuits Actual Results P12 161210_template simul Growth Platforms 14-02-11_v1" xfId="58977"/>
    <cellStyle name="_Column7_Biscuits Actual Results P12 161210_template simul Growth Platforms new" xfId="58978"/>
    <cellStyle name="_Column7_Biscuits Actual Results P12 161210_template simul per country" xfId="58979"/>
    <cellStyle name="_Column7_Biscuits Actual Results P12 161210_template simul per country 10-03-11_v3" xfId="58980"/>
    <cellStyle name="_Column7_Biscuits Actual Results P12 161210_template simul per country 10-03-11_v4 &amp; central alloc" xfId="58981"/>
    <cellStyle name="_Column7_Biscuits Actual Results P12 161210_template simul per country 14-02-11_v1" xfId="58982"/>
    <cellStyle name="_Column7_Biscuits Actual Results P12 161210_template simul per country 17-03-11_v6 &amp; central alloc" xfId="58983"/>
    <cellStyle name="_Column7_Biscuits Actual Results P12 161210_template simul per country 17-03-11_v8 &amp; central alloc" xfId="58984"/>
    <cellStyle name="_Column7_Biscuits Actual Results P12 161210_template simul per country 24-02-11_v2 with LH brands &amp; CBY_test" xfId="58985"/>
    <cellStyle name="_Column7_Biscuits Actual Results P12 161210_template simul per country new" xfId="58986"/>
    <cellStyle name="_Column7_Biscuits Actual Results P12 Conso T2" xfId="58987"/>
    <cellStyle name="_Column7_Biscuits Actual Results P12 Conso T2_Ourson" xfId="58988"/>
    <cellStyle name="_Column7_Biscuits Actual Results P12 Conso T2_Prince" xfId="58989"/>
    <cellStyle name="_Column7_Biscuits Actual Results P12 Conso T2_template simul Growth Platforms" xfId="58990"/>
    <cellStyle name="_Column7_Biscuits Actual Results P12 Conso T2_template simul Growth Platforms 08-02-11_v0" xfId="58991"/>
    <cellStyle name="_Column7_Biscuits Actual Results P12 Conso T2_template simul Growth Platforms 14-02-11_v1" xfId="58992"/>
    <cellStyle name="_Column7_Biscuits Actual Results P12 Conso T2_template simul Growth Platforms new" xfId="58993"/>
    <cellStyle name="_Column7_Biscuits Actual Results P12 Conso T2_template simul per country" xfId="58994"/>
    <cellStyle name="_Column7_Biscuits Actual Results P12 Conso T2_template simul per country 10-03-11_v3" xfId="58995"/>
    <cellStyle name="_Column7_Biscuits Actual Results P12 Conso T2_template simul per country 10-03-11_v4 &amp; central alloc" xfId="58996"/>
    <cellStyle name="_Column7_Biscuits Actual Results P12 Conso T2_template simul per country 14-02-11_v1" xfId="58997"/>
    <cellStyle name="_Column7_Biscuits Actual Results P12 Conso T2_template simul per country 17-03-11_v6 &amp; central alloc" xfId="58998"/>
    <cellStyle name="_Column7_Biscuits Actual Results P12 Conso T2_template simul per country 17-03-11_v8 &amp; central alloc" xfId="58999"/>
    <cellStyle name="_Column7_Biscuits Actual Results P12 Conso T2_template simul per country 24-02-11_v2 with LH brands &amp; CBY_test" xfId="59000"/>
    <cellStyle name="_Column7_Biscuits Actual Results P12 Conso T2_template simul per country new" xfId="59001"/>
    <cellStyle name="_Column7_Biscuits Actual Results P12_Ourson" xfId="59002"/>
    <cellStyle name="_Column7_Biscuits Actual Results P12_Prince" xfId="59003"/>
    <cellStyle name="_Column7_Biscuits Actual Results P12_template simul Growth Platforms" xfId="59004"/>
    <cellStyle name="_Column7_Biscuits Actual Results P12_template simul Growth Platforms 08-02-11_v0" xfId="59005"/>
    <cellStyle name="_Column7_Biscuits Actual Results P12_template simul Growth Platforms 14-02-11_v1" xfId="59006"/>
    <cellStyle name="_Column7_Biscuits Actual Results P12_template simul Growth Platforms new" xfId="59007"/>
    <cellStyle name="_Column7_Biscuits Actual Results P12_template simul per country" xfId="59008"/>
    <cellStyle name="_Column7_Biscuits Actual Results P12_template simul per country 10-03-11_v3" xfId="59009"/>
    <cellStyle name="_Column7_Biscuits Actual Results P12_template simul per country 10-03-11_v4 &amp; central alloc" xfId="59010"/>
    <cellStyle name="_Column7_Biscuits Actual Results P12_template simul per country 14-02-11_v1" xfId="59011"/>
    <cellStyle name="_Column7_Biscuits Actual Results P12_template simul per country 17-03-11_v6 &amp; central alloc" xfId="59012"/>
    <cellStyle name="_Column7_Biscuits Actual Results P12_template simul per country 17-03-11_v8 &amp; central alloc" xfId="59013"/>
    <cellStyle name="_Column7_Biscuits Actual Results P12_template simul per country 24-02-11_v2 with LH brands &amp; CBY_test" xfId="59014"/>
    <cellStyle name="_Column7_Biscuits Actual Results P12_template simul per country new" xfId="59015"/>
    <cellStyle name="_Column7_Biscuits Actual Results P9" xfId="59016"/>
    <cellStyle name="_Column7_Biscuits Actual Results P9_NC Drivers P10 T1" xfId="59017"/>
    <cellStyle name="_Column7_Biscuits Actual Results P9_O&amp;R Nov Fc conso" xfId="59018"/>
    <cellStyle name="_Column7_Biscuits Actual Results P9_Ourson" xfId="59019"/>
    <cellStyle name="_Column7_Biscuits Actual Results P9_Prince" xfId="59020"/>
    <cellStyle name="_Column7_Biscuits Actual Results P9_template simul Growth Platforms" xfId="59021"/>
    <cellStyle name="_Column7_Biscuits Actual Results P9_template simul Growth Platforms 08-02-11_v0" xfId="59022"/>
    <cellStyle name="_Column7_Biscuits Actual Results P9_template simul Growth Platforms 14-02-11_v1" xfId="59023"/>
    <cellStyle name="_Column7_Biscuits Actual Results P9_template simul Growth Platforms new" xfId="59024"/>
    <cellStyle name="_Column7_Biscuits Actual Results P9_template simul per country" xfId="59025"/>
    <cellStyle name="_Column7_Biscuits Actual Results P9_template simul per country 10-03-11_v3" xfId="59026"/>
    <cellStyle name="_Column7_Biscuits Actual Results P9_template simul per country 10-03-11_v4 &amp; central alloc" xfId="59027"/>
    <cellStyle name="_Column7_Biscuits Actual Results P9_template simul per country 14-02-11_v1" xfId="59028"/>
    <cellStyle name="_Column7_Biscuits Actual Results P9_template simul per country 17-03-11_v6 &amp; central alloc" xfId="59029"/>
    <cellStyle name="_Column7_Biscuits Actual Results P9_template simul per country 17-03-11_v8 &amp; central alloc" xfId="59030"/>
    <cellStyle name="_Column7_Biscuits Actual Results P9_template simul per country 24-02-11_v2 with LH brands &amp; CBY_test" xfId="59031"/>
    <cellStyle name="_Column7_Biscuits Actual Results P9_template simul per country new" xfId="59032"/>
    <cellStyle name="_Column7_Category PnL" xfId="59033"/>
    <cellStyle name="_Column7_Category PnL Template_140910" xfId="59034"/>
    <cellStyle name="_Column7_Category PnL Template_140910_NC Drivers P10 T1" xfId="59035"/>
    <cellStyle name="_Column7_Category PnL Template_140910_O&amp;R Nov Fc conso" xfId="59036"/>
    <cellStyle name="_Column7_Category PnL Template_140910_Ourson" xfId="59037"/>
    <cellStyle name="_Column7_Category PnL Template_140910_Prince" xfId="59038"/>
    <cellStyle name="_Column7_Category PnL Template_140910_template simul Growth Platforms" xfId="59039"/>
    <cellStyle name="_Column7_Category PnL Template_140910_template simul Growth Platforms 08-02-11_v0" xfId="59040"/>
    <cellStyle name="_Column7_Category PnL Template_140910_template simul Growth Platforms 14-02-11_v1" xfId="59041"/>
    <cellStyle name="_Column7_Category PnL Template_140910_template simul Growth Platforms new" xfId="59042"/>
    <cellStyle name="_Column7_Category PnL Template_140910_template simul per country" xfId="59043"/>
    <cellStyle name="_Column7_Category PnL Template_140910_template simul per country 10-03-11_v3" xfId="59044"/>
    <cellStyle name="_Column7_Category PnL Template_140910_template simul per country 10-03-11_v4 &amp; central alloc" xfId="59045"/>
    <cellStyle name="_Column7_Category PnL Template_140910_template simul per country 14-02-11_v1" xfId="59046"/>
    <cellStyle name="_Column7_Category PnL Template_140910_template simul per country 17-03-11_v6 &amp; central alloc" xfId="59047"/>
    <cellStyle name="_Column7_Category PnL Template_140910_template simul per country 17-03-11_v8 &amp; central alloc" xfId="59048"/>
    <cellStyle name="_Column7_Category PnL Template_140910_template simul per country 24-02-11_v2 with LH brands &amp; CBY_test" xfId="59049"/>
    <cellStyle name="_Column7_Category PnL Template_140910_template simul per country new" xfId="59050"/>
    <cellStyle name="_Column7_Category PnL Template_201010 (4)" xfId="59051"/>
    <cellStyle name="_Column7_Category PnL Template_201010 (4)_NC Drivers P10 T1" xfId="59052"/>
    <cellStyle name="_Column7_Category PnL Template_201010 (4)_O&amp;R Nov Fc conso" xfId="59053"/>
    <cellStyle name="_Column7_Category PnL Template_201010 (4)_Ourson" xfId="59054"/>
    <cellStyle name="_Column7_Category PnL Template_201010 (4)_Prince" xfId="59055"/>
    <cellStyle name="_Column7_Category PnL Template_201010 (4)_template simul Growth Platforms" xfId="59056"/>
    <cellStyle name="_Column7_Category PnL Template_201010 (4)_template simul Growth Platforms 08-02-11_v0" xfId="59057"/>
    <cellStyle name="_Column7_Category PnL Template_201010 (4)_template simul Growth Platforms 14-02-11_v1" xfId="59058"/>
    <cellStyle name="_Column7_Category PnL Template_201010 (4)_template simul Growth Platforms new" xfId="59059"/>
    <cellStyle name="_Column7_Category PnL Template_201010 (4)_template simul per country" xfId="59060"/>
    <cellStyle name="_Column7_Category PnL Template_201010 (4)_template simul per country 10-03-11_v3" xfId="59061"/>
    <cellStyle name="_Column7_Category PnL Template_201010 (4)_template simul per country 10-03-11_v4 &amp; central alloc" xfId="59062"/>
    <cellStyle name="_Column7_Category PnL Template_201010 (4)_template simul per country 14-02-11_v1" xfId="59063"/>
    <cellStyle name="_Column7_Category PnL Template_201010 (4)_template simul per country 17-03-11_v6 &amp; central alloc" xfId="59064"/>
    <cellStyle name="_Column7_Category PnL Template_201010 (4)_template simul per country 17-03-11_v8 &amp; central alloc" xfId="59065"/>
    <cellStyle name="_Column7_Category PnL Template_201010 (4)_template simul per country 24-02-11_v2 with LH brands &amp; CBY_test" xfId="59066"/>
    <cellStyle name="_Column7_Category PnL Template_201010 (4)_template simul per country new" xfId="59067"/>
    <cellStyle name="_Column7_Category PnL_Ourson" xfId="59068"/>
    <cellStyle name="_Column7_Category PnL_Prince" xfId="59069"/>
    <cellStyle name="_Column7_Category PnL_template simul Growth Platforms" xfId="59070"/>
    <cellStyle name="_Column7_Category PnL_template simul Growth Platforms 08-02-11_v0" xfId="59071"/>
    <cellStyle name="_Column7_Category PnL_template simul Growth Platforms 14-02-11_v1" xfId="59072"/>
    <cellStyle name="_Column7_Category PnL_template simul Growth Platforms new" xfId="59073"/>
    <cellStyle name="_Column7_Category PnL_template simul per country" xfId="59074"/>
    <cellStyle name="_Column7_Category PnL_template simul per country 10-03-11_v3" xfId="59075"/>
    <cellStyle name="_Column7_Category PnL_template simul per country 10-03-11_v4 &amp; central alloc" xfId="59076"/>
    <cellStyle name="_Column7_Category PnL_template simul per country 14-02-11_v1" xfId="59077"/>
    <cellStyle name="_Column7_Category PnL_template simul per country 17-03-11_v6 &amp; central alloc" xfId="59078"/>
    <cellStyle name="_Column7_Category PnL_template simul per country 17-03-11_v8 &amp; central alloc" xfId="59079"/>
    <cellStyle name="_Column7_Category PnL_template simul per country 24-02-11_v2 with LH brands &amp; CBY_test" xfId="59080"/>
    <cellStyle name="_Column7_Category PnL_template simul per country new" xfId="59081"/>
    <cellStyle name="_Column7_Category Template AC'11 @Cst Fx 52W vs 53W" xfId="59082"/>
    <cellStyle name="_Column7_Category Template_Actuals" xfId="59083"/>
    <cellStyle name="_Column7_Category Template_Actuals NEW" xfId="59084"/>
    <cellStyle name="_Column7_Category Template_Actuals NEW_Ourson" xfId="59085"/>
    <cellStyle name="_Column7_Category Template_Actuals NEW_Prince" xfId="59086"/>
    <cellStyle name="_Column7_Category Template_Actuals NEW_template simul Growth Platforms" xfId="59087"/>
    <cellStyle name="_Column7_Category Template_Actuals NEW_template simul Growth Platforms 08-02-11_v0" xfId="59088"/>
    <cellStyle name="_Column7_Category Template_Actuals NEW_template simul Growth Platforms 14-02-11_v1" xfId="59089"/>
    <cellStyle name="_Column7_Category Template_Actuals NEW_template simul Growth Platforms new" xfId="59090"/>
    <cellStyle name="_Column7_Category Template_Actuals NEW_template simul per country" xfId="59091"/>
    <cellStyle name="_Column7_Category Template_Actuals NEW_template simul per country 10-03-11_v3" xfId="59092"/>
    <cellStyle name="_Column7_Category Template_Actuals NEW_template simul per country 10-03-11_v4 &amp; central alloc" xfId="59093"/>
    <cellStyle name="_Column7_Category Template_Actuals NEW_template simul per country 14-02-11_v1" xfId="59094"/>
    <cellStyle name="_Column7_Category Template_Actuals NEW_template simul per country 17-03-11_v6 &amp; central alloc" xfId="59095"/>
    <cellStyle name="_Column7_Category Template_Actuals NEW_template simul per country 17-03-11_v8 &amp; central alloc" xfId="59096"/>
    <cellStyle name="_Column7_Category Template_Actuals NEW_template simul per country 24-02-11_v2 with LH brands &amp; CBY_test" xfId="59097"/>
    <cellStyle name="_Column7_Category Template_Actuals NEW_template simul per country new" xfId="59098"/>
    <cellStyle name="_Column7_NC Drivers P10 T1" xfId="59099"/>
    <cellStyle name="_Column7_O&amp;R Nov Fc conso" xfId="59100"/>
    <cellStyle name="_Column7_Ourson" xfId="59101"/>
    <cellStyle name="_Column7_P&amp;L KBE 2008-2011" xfId="59102"/>
    <cellStyle name="_Column7_Prince" xfId="59103"/>
    <cellStyle name="_Column7_template simul Growth Platforms" xfId="59104"/>
    <cellStyle name="_Column7_template simul Growth Platforms 08-02-11_v0" xfId="59105"/>
    <cellStyle name="_Column7_template simul Growth Platforms 14-02-11_v1" xfId="59106"/>
    <cellStyle name="_Column7_template simul Growth Platforms new" xfId="59107"/>
    <cellStyle name="_Column7_template simul per country" xfId="59108"/>
    <cellStyle name="_Column7_template simul per country 10-03-11_v3" xfId="59109"/>
    <cellStyle name="_Column7_template simul per country 10-03-11_v4 &amp; central alloc" xfId="59110"/>
    <cellStyle name="_Column7_template simul per country 14-02-11_v1" xfId="59111"/>
    <cellStyle name="_Column7_template simul per country 17-03-11_v6 &amp; central alloc" xfId="59112"/>
    <cellStyle name="_Column7_template simul per country 17-03-11_v8 &amp; central alloc" xfId="59113"/>
    <cellStyle name="_Column7_template simul per country 24-02-11_v2 with LH brands &amp; CBY_test" xfId="59114"/>
    <cellStyle name="_Column7_template simul per country new" xfId="59115"/>
    <cellStyle name="_Column7_VRAN YTD" xfId="59116"/>
    <cellStyle name="_Column7_VRAN YTD_Ourson" xfId="59117"/>
    <cellStyle name="_Column7_VRAN YTD_Prince" xfId="59118"/>
    <cellStyle name="_Column7_VRAN YTD_template simul Growth Platforms" xfId="59119"/>
    <cellStyle name="_Column7_VRAN YTD_template simul Growth Platforms 08-02-11_v0" xfId="59120"/>
    <cellStyle name="_Column7_VRAN YTD_template simul Growth Platforms 14-02-11_v1" xfId="59121"/>
    <cellStyle name="_Column7_VRAN YTD_template simul Growth Platforms new" xfId="59122"/>
    <cellStyle name="_Column7_VRAN YTD_template simul per country" xfId="59123"/>
    <cellStyle name="_Column7_VRAN YTD_template simul per country 10-03-11_v3" xfId="59124"/>
    <cellStyle name="_Column7_VRAN YTD_template simul per country 10-03-11_v4 &amp; central alloc" xfId="59125"/>
    <cellStyle name="_Column7_VRAN YTD_template simul per country 14-02-11_v1" xfId="59126"/>
    <cellStyle name="_Column7_VRAN YTD_template simul per country 17-03-11_v6 &amp; central alloc" xfId="59127"/>
    <cellStyle name="_Column7_VRAN YTD_template simul per country 17-03-11_v8 &amp; central alloc" xfId="59128"/>
    <cellStyle name="_Column7_VRAN YTD_template simul per country 24-02-11_v2 with LH brands &amp; CBY_test" xfId="59129"/>
    <cellStyle name="_Column7_VRAN YTD_template simul per country new" xfId="59130"/>
    <cellStyle name="_Column7_WP_AC11 P&amp;L LFL 27.10.10" xfId="59131"/>
    <cellStyle name="_Column8" xfId="1446"/>
    <cellStyle name="_Column8 2" xfId="1447"/>
    <cellStyle name="_Column8 2 2" xfId="1448"/>
    <cellStyle name="_Column8 3" xfId="1449"/>
    <cellStyle name="_Coman Month End OR - Apr MBU" xfId="1450"/>
    <cellStyle name="_Comma" xfId="1451"/>
    <cellStyle name="_Comma 2" xfId="1452"/>
    <cellStyle name="_Comma_Analysis at Various Prices" xfId="1453"/>
    <cellStyle name="_Comma_Analysis at Various Prices 2" xfId="1454"/>
    <cellStyle name="_Comma_Discounted Cash Flow Analysis" xfId="1455"/>
    <cellStyle name="_Comma_Discounted Cash Flow Analysis 2" xfId="1456"/>
    <cellStyle name="_Comma_GRIZZLY BUYER MODEL TAB" xfId="1457"/>
    <cellStyle name="_Comma_GRIZZLY BUYER MODEL TAB 2" xfId="1458"/>
    <cellStyle name="_Comma_integrated_merger_08" xfId="1459"/>
    <cellStyle name="_Comma_integrated_merger_08 2" xfId="1460"/>
    <cellStyle name="_Comma_Short Form LBO_CRG Style" xfId="1461"/>
    <cellStyle name="_Comma_Short Form LBO_CRG Style 2" xfId="1462"/>
    <cellStyle name="_Compound w2010prices" xfId="59132"/>
    <cellStyle name="_Confidential V2" xfId="59133"/>
    <cellStyle name="_Consolidated 2008 083107 (3)" xfId="1463"/>
    <cellStyle name="_Consolidated 2008 083107 (3)_PL" xfId="59134"/>
    <cellStyle name="_Consolidated 2008 CSAC Bridge 1003" xfId="1464"/>
    <cellStyle name="_Consolidated 2008 CSAC Bridge 1003 2" xfId="59135"/>
    <cellStyle name="_Consolidated 2008 CSAC Bridge 1003 3" xfId="59136"/>
    <cellStyle name="_Consolidated 2008 CSAC Bridge 1003_FiT Pull" xfId="59137"/>
    <cellStyle name="_Consolidated 2008 CSAC Bridge 1003_Sheet1" xfId="59138"/>
    <cellStyle name="_Consolidated 2008 CSAC Bridge 1003_Sheet2" xfId="59139"/>
    <cellStyle name="_Consolidated 2008 CSAC Bridge 1003_Sheet3" xfId="59140"/>
    <cellStyle name="_Consolidated 2008 CSAC Bridge 1003_Sheet4" xfId="59141"/>
    <cellStyle name="_Consolidated 2008 CSAC Bridge 1004 - CC" xfId="1465"/>
    <cellStyle name="_Consolidated 2008 CSAC Bridge 1004 - CC 2" xfId="59142"/>
    <cellStyle name="_Consolidated 2008 CSAC Bridge 1004 - CC 3" xfId="59143"/>
    <cellStyle name="_Consolidated 2008 CSAC Bridge 1004 - CC_FiT Pull" xfId="59144"/>
    <cellStyle name="_Consolidated 2008 CSAC Bridge 1004 - CC_Sheet1" xfId="59145"/>
    <cellStyle name="_Consolidated 2008 CSAC Bridge 1004 - CC_Sheet2" xfId="59146"/>
    <cellStyle name="_Consolidated 2008 CSAC Bridge 1004 - CC_Sheet3" xfId="59147"/>
    <cellStyle name="_Consolidated 2008 CSAC Bridge 1004 - CC_Sheet4" xfId="59148"/>
    <cellStyle name="_Consolidated Data 031407" xfId="59149"/>
    <cellStyle name="_Consolidated Project Summary" xfId="1466"/>
    <cellStyle name="_Consolidated Staffing Data - Nielsen tc 04 16 07" xfId="59150"/>
    <cellStyle name="_Consolidation AOP 2010 price list CEEMA" xfId="59151"/>
    <cellStyle name="_Consolidation II" xfId="1467"/>
    <cellStyle name="_Consolidation II 2" xfId="59152"/>
    <cellStyle name="_Consolidation II 3" xfId="59153"/>
    <cellStyle name="_Consolidation II_6+6_Fin_HKTW" xfId="1468"/>
    <cellStyle name="_Consolidation II_Cadbury to Kraft HFM P&amp;L Conversion v2" xfId="59154"/>
    <cellStyle name="_Consolidation II_DRAFT_Balanced Scorecard_1.2" xfId="59155"/>
    <cellStyle name="_Consolidation II_ELT rack up file (6 sept) - Emer file" xfId="59156"/>
    <cellStyle name="_Consolidation II_FiT Pull" xfId="59157"/>
    <cellStyle name="_Consolidation II_PL" xfId="59158"/>
    <cellStyle name="_Consolidation II_Sheet1" xfId="59159"/>
    <cellStyle name="_Consolidation II_Sheet2" xfId="59160"/>
    <cellStyle name="_Consolidation II_Sheet3" xfId="59161"/>
    <cellStyle name="_Consolidation II_Sheet4" xfId="59162"/>
    <cellStyle name="_Consumer Flow Chart" xfId="1469"/>
    <cellStyle name="_Consumer Promotions Expense (2)" xfId="1470"/>
    <cellStyle name="_Contract Name" xfId="59163"/>
    <cellStyle name="_Contract Name_1" xfId="59164"/>
    <cellStyle name="_Contract Name_1_1. Category Cost  RS Pivots_FP&amp;A_140910" xfId="59165"/>
    <cellStyle name="_Contract P &amp; L 2010 version 19" xfId="59166"/>
    <cellStyle name="_Contract P &amp; L 2010 version 19_Freight per tonne cost working revalidated 26 08 10" xfId="59167"/>
    <cellStyle name="_Contract P &amp; L 2010 version 19_GC_Bridges_FinalF22_Apr2010_Consolidated_V02" xfId="59168"/>
    <cellStyle name="_Contract P &amp; L 2010 Version 26 upload with paste formulas version 7" xfId="59169"/>
    <cellStyle name="_Contract Year 1" xfId="59170"/>
    <cellStyle name="_Contract Year 2" xfId="59171"/>
    <cellStyle name="_Contract Year 3" xfId="59172"/>
    <cellStyle name="_Contract Year 4" xfId="59173"/>
    <cellStyle name="_Contract Year 5" xfId="59174"/>
    <cellStyle name="_Contract Year 6" xfId="59175"/>
    <cellStyle name="_Contract Year 7" xfId="59176"/>
    <cellStyle name="_Contract Year 8" xfId="59177"/>
    <cellStyle name="_Control" xfId="1471"/>
    <cellStyle name="_conversion Produtivity" xfId="59178"/>
    <cellStyle name="_Copy of 10C vs 09F vs 08A V9 Revive" xfId="1472"/>
    <cellStyle name="_Copy of 2009 Contract template v1" xfId="59179"/>
    <cellStyle name="_Copy of 2010 Brawn IT Template (2)" xfId="59180"/>
    <cellStyle name="_Copy of Contract NPD summary (DK)" xfId="59181"/>
    <cellStyle name="_Copy of Contract NPD summary (DK)_ELT rack up file (6 sept) - Emer file" xfId="59182"/>
    <cellStyle name="_Copy of DBI Excel Package - Dec'07 update1 print" xfId="1473"/>
    <cellStyle name="_Copy of DM Masterflow - Jun 15a" xfId="59183"/>
    <cellStyle name="_Copy of DM Masterflow - Jun 15a_Book5" xfId="59184"/>
    <cellStyle name="_Copy of DM Masterflow - Jun 15a_Book5_Category Template AC'11 @Cst Fx 52W vs 53W" xfId="59185"/>
    <cellStyle name="_Copy of DM Masterflow - Jun 15a_Category Template AC'11 @Cst Fx 52W vs 53W" xfId="59186"/>
    <cellStyle name="_Copy of DM Masterflow - Jun 15a_Wrigley - 05 budget&amp;calendar LE 050728 (25I)" xfId="59187"/>
    <cellStyle name="_Copy of DM Masterflow - Jun 15a_Wrigley - 05 budget&amp;calendar LE 050728 (25I)_Category Template AC'11 @Cst Fx 52W vs 53W" xfId="59188"/>
    <cellStyle name="_Copy of DM Masterflow - Jun 15a_Wrigley - 05 budget&amp;calendar LE 050728 (25I)_Wrigley - 06 simple chart Sep 14" xfId="59189"/>
    <cellStyle name="_Copy of DM Masterflow - Jun 15a_Wrigley - 05 budget&amp;calendar LE 050728 (25I)_Wrigley - 06 simple chart Sep 14_Category Template AC'11 @Cst Fx 52W vs 53W" xfId="59190"/>
    <cellStyle name="_Copy of DM Masterflow - Jun 15a_Wrigley - 05 budget&amp;calendar LE 050824 (25F)" xfId="59191"/>
    <cellStyle name="_Copy of DM Masterflow - Jun 15a_Wrigley - 05 budget&amp;calendar LE 050824 (25F)_Category Template AC'11 @Cst Fx 52W vs 53W" xfId="59192"/>
    <cellStyle name="_Copy of DM Masterflow - Jun 15a_Wrigley - 05 budget&amp;calendar LE 050824 (25F)_Wrigley - 06 simple chart Sep 14" xfId="59193"/>
    <cellStyle name="_Copy of DM Masterflow - Jun 15a_Wrigley - 05 budget&amp;calendar LE 050824 (25F)_Wrigley - 06 simple chart Sep 14_Category Template AC'11 @Cst Fx 52W vs 53W" xfId="59194"/>
    <cellStyle name="_Copy of DM Masterflow - Jun 15a_Wrigley - 05 budget&amp;calendar LE 050824 (25I)" xfId="59195"/>
    <cellStyle name="_Copy of DM Masterflow - Jun 15a_Wrigley - 05 budget&amp;calendar LE 050824 (25I)_Category Template AC'11 @Cst Fx 52W vs 53W" xfId="59196"/>
    <cellStyle name="_Copy of DM Masterflow - Jun 15a_Wrigley - 05 budget&amp;calendar LE 050824 (25I)_Wrigley - 06 simple chart Sep 14" xfId="59197"/>
    <cellStyle name="_Copy of DM Masterflow - Jun 15a_Wrigley - 05 budget&amp;calendar LE 050824 (25I)_Wrigley - 06 simple chart Sep 14_Category Template AC'11 @Cst Fx 52W vs 53W" xfId="59198"/>
    <cellStyle name="_Copy of DM Masterflow - Jun 15a_Wrigley - 06 simple chart Sep 14" xfId="59199"/>
    <cellStyle name="_Copy of DM Masterflow - Jun 15a_Wrigley - 06 simple chart Sep 14_Category Template AC'11 @Cst Fx 52W vs 53W" xfId="59200"/>
    <cellStyle name="_Copy of FA Business case by country and ram formatted With revised trasition time" xfId="59201"/>
    <cellStyle name="_Copy of FA Business case by country and ram formatted With revised trasition time_0904120l-FIG Evaluationv8" xfId="59202"/>
    <cellStyle name="_Copy of FA Business case by country and ram formatted With revised trasition time_0904120l-FIG Evaluationv9" xfId="59203"/>
    <cellStyle name="_Copy of FA Business case by country and ram formatted With revised trasition time_090421-FIG Evaluation EKv5" xfId="59204"/>
    <cellStyle name="_Copy of FA Business case by country and ram formatted With revised trasition time_090421-FIG Evaluation EKv6" xfId="59205"/>
    <cellStyle name="_Copy of FA Business case by country and ram formatted With revised trasition time_090424b-FIG Evaluation feedstock playing" xfId="59206"/>
    <cellStyle name="_Copy of FA Business case by country and ram formatted With revised trasition time_090429e-FIG Evaluation EK latestv2" xfId="59207"/>
    <cellStyle name="_Copy of FA Business case by country and ram formatted With revised trasition time_Copy of 090430c-FIG Evaluation EK" xfId="59208"/>
    <cellStyle name="_Copy of FA Business case by country and ram formatted With revised trasition time_Copy of 090430c-FIG Evaluation EK This is the one with the overview slide" xfId="59209"/>
    <cellStyle name="_Copy of FA Business case by country and ram formatted With revised trasition time_Copy of 090529aValues versionFig Evaluation" xfId="59210"/>
    <cellStyle name="_Copy of FA Business case by country and ram formatted With revised trasition time_RevisedLabour" xfId="59211"/>
    <cellStyle name="_Copy of FA Business case by country and ram formatted With revised trasition time_SiteOutput" xfId="59212"/>
    <cellStyle name="_Copy of HR Employee Mapping data - 2-21b HR Baseline Model" xfId="59213"/>
    <cellStyle name="_Copy of TR Masterflow June 15-a" xfId="59214"/>
    <cellStyle name="_Copy of TR Masterflow June 15-a_Book5" xfId="59215"/>
    <cellStyle name="_Copy of TR Masterflow June 15-a_Book5_Category Template AC'11 @Cst Fx 52W vs 53W" xfId="59216"/>
    <cellStyle name="_Copy of TR Masterflow June 15-a_Category Template AC'11 @Cst Fx 52W vs 53W" xfId="59217"/>
    <cellStyle name="_Copy of TR Masterflow June 15-a_Wrigley - 05 budget&amp;calendar LE 050728 (25I)" xfId="59218"/>
    <cellStyle name="_Copy of TR Masterflow June 15-a_Wrigley - 05 budget&amp;calendar LE 050728 (25I)_Category Template AC'11 @Cst Fx 52W vs 53W" xfId="59219"/>
    <cellStyle name="_Copy of TR Masterflow June 15-a_Wrigley - 05 budget&amp;calendar LE 050728 (25I)_Wrigley - 06 simple chart Sep 14" xfId="59220"/>
    <cellStyle name="_Copy of TR Masterflow June 15-a_Wrigley - 05 budget&amp;calendar LE 050728 (25I)_Wrigley - 06 simple chart Sep 14_Category Template AC'11 @Cst Fx 52W vs 53W" xfId="59221"/>
    <cellStyle name="_Copy of TR Masterflow June 15-a_Wrigley - 05 budget&amp;calendar LE 050824 (25F)" xfId="59222"/>
    <cellStyle name="_Copy of TR Masterflow June 15-a_Wrigley - 05 budget&amp;calendar LE 050824 (25F)_Category Template AC'11 @Cst Fx 52W vs 53W" xfId="59223"/>
    <cellStyle name="_Copy of TR Masterflow June 15-a_Wrigley - 05 budget&amp;calendar LE 050824 (25F)_Wrigley - 06 simple chart Sep 14" xfId="59224"/>
    <cellStyle name="_Copy of TR Masterflow June 15-a_Wrigley - 05 budget&amp;calendar LE 050824 (25F)_Wrigley - 06 simple chart Sep 14_Category Template AC'11 @Cst Fx 52W vs 53W" xfId="59225"/>
    <cellStyle name="_Copy of TR Masterflow June 15-a_Wrigley - 05 budget&amp;calendar LE 050824 (25I)" xfId="59226"/>
    <cellStyle name="_Copy of TR Masterflow June 15-a_Wrigley - 05 budget&amp;calendar LE 050824 (25I)_Category Template AC'11 @Cst Fx 52W vs 53W" xfId="59227"/>
    <cellStyle name="_Copy of TR Masterflow June 15-a_Wrigley - 05 budget&amp;calendar LE 050824 (25I)_Wrigley - 06 simple chart Sep 14" xfId="59228"/>
    <cellStyle name="_Copy of TR Masterflow June 15-a_Wrigley - 05 budget&amp;calendar LE 050824 (25I)_Wrigley - 06 simple chart Sep 14_Category Template AC'11 @Cst Fx 52W vs 53W" xfId="59229"/>
    <cellStyle name="_Copy of TR Masterflow June 15-a_Wrigley - 06 simple chart Sep 14" xfId="59230"/>
    <cellStyle name="_Copy of TR Masterflow June 15-a_Wrigley - 06 simple chart Sep 14_Category Template AC'11 @Cst Fx 52W vs 53W" xfId="59231"/>
    <cellStyle name="_Cost &amp; Revenue Synergies Pivot_AV_160810" xfId="59232"/>
    <cellStyle name="_Cost and Pricing Charts for AP09 presentation" xfId="59233"/>
    <cellStyle name="_Cost Bridge" xfId="59234"/>
    <cellStyle name="_Cost Bridge 2008 JMU3 vs 2008 OB  2007 Act_without links_TRO" xfId="1474"/>
    <cellStyle name="_Cost Bridge 2008 JMU3 vs 2008 OB  2007 Act_without links_TRO_(TW) AOP10 vs Act09 Schedules" xfId="59235"/>
    <cellStyle name="_Cost Bridge 2008 JMU3 vs 2008 OB  2007 Act_without links_TRO_2010 vs Act 09 NPD" xfId="59236"/>
    <cellStyle name="_Cost Bridge 2008 JMU3 vs 2008 OB  2007 Act_without links_TRO_AC2011 OH bridge" xfId="1475"/>
    <cellStyle name="_Cost Bridge 2008 JMU3 vs 2008 OB  2007 Act_without links_TRO_AC2011 OH bridge_0921" xfId="1476"/>
    <cellStyle name="_Cost Bridge 2008 JMU3 vs 2008 OB  2007 Act_without links_TRO_AC2011 OH bridge_0921_AC2011 OH bridge_vs ACT10" xfId="59237"/>
    <cellStyle name="_Cost Bridge 2008 JMU3 vs 2008 OB  2007 Act_without links_TRO_AC2011 OH bridge_vs ACT10" xfId="59238"/>
    <cellStyle name="_Cost Bridge 2008 JMU3 vs 2008 OB  2007 Act_without links_TRO_AC2011 Pricing Consolidation (Consol)" xfId="1477"/>
    <cellStyle name="_Cost Bridge 2008 JMU3 vs 2008 OB  2007 Act_without links_TRO_AOP 2010 GSEA Deck Template" xfId="1478"/>
    <cellStyle name="_Cost Bridge 2008 JMU3 vs 2008 OB  2007 Act_without links_TRO_AOP 2010 GSEA Deck Template old1" xfId="1479"/>
    <cellStyle name="_Cost Bridge 2008 JMU3 vs 2008 OB  2007 Act_without links_TRO_AOP 2010 GSEA Deck Template old1_AC2011 OH bridge_vs ACT10" xfId="59239"/>
    <cellStyle name="_Cost Bridge 2008 JMU3 vs 2008 OB  2007 Act_without links_TRO_AOP 2010 GSEA Deck Template old1_OH_DCD" xfId="1480"/>
    <cellStyle name="_Cost Bridge 2008 JMU3 vs 2008 OB  2007 Act_without links_TRO_AOP 2010 GSEA Deck Template old1_複本 AP Country AC11 DCD" xfId="1481"/>
    <cellStyle name="_Cost Bridge 2008 JMU3 vs 2008 OB  2007 Act_without links_TRO_AOP 2010 GSEA Deck Template v1" xfId="1482"/>
    <cellStyle name="_Cost Bridge 2008 JMU3 vs 2008 OB  2007 Act_without links_TRO_AOP 2010 GSEA Deck Template v1_AC2011 OH bridge_vs ACT10" xfId="59240"/>
    <cellStyle name="_Cost Bridge 2008 JMU3 vs 2008 OB  2007 Act_without links_TRO_AOP 2010 GSEA Deck Template v1_OH_DCD" xfId="1483"/>
    <cellStyle name="_Cost Bridge 2008 JMU3 vs 2008 OB  2007 Act_without links_TRO_AOP 2010 GSEA Deck Template v1_複本 AP Country AC11 DCD" xfId="1484"/>
    <cellStyle name="_Cost Bridge 2008 JMU3 vs 2008 OB  2007 Act_without links_TRO_AOP 2010 GSEA Deck Template_AC2011 OH bridge_vs ACT10" xfId="59241"/>
    <cellStyle name="_Cost Bridge 2008 JMU3 vs 2008 OB  2007 Act_without links_TRO_AOP 2010 GSEA Deck Template_OH_DCD" xfId="1485"/>
    <cellStyle name="_Cost Bridge 2008 JMU3 vs 2008 OB  2007 Act_without links_TRO_AOP 2010 GSEA Deck Template_複本 AP Country AC11 DCD" xfId="1486"/>
    <cellStyle name="_Cost Bridge 2008 JMU3 vs 2008 OB  2007 Act_without links_TRO_AOP10 vs Act09 Schedules" xfId="59242"/>
    <cellStyle name="_Cost Bridge 2008 JMU3 vs 2008 OB  2007 Act_without links_TRO_AOP10 vs Act09 Schedules - zhang dan send" xfId="59243"/>
    <cellStyle name="_Cost Bridge 2008 JMU3 vs 2008 OB  2007 Act_without links_TRO_AOP10 vs Act09 Schedules_China" xfId="59244"/>
    <cellStyle name="_Cost Bridge 2008 JMU3 vs 2008 OB  2007 Act_without links_TRO_AOP10 vs Act09 Schedules_China_V2" xfId="59245"/>
    <cellStyle name="_Cost Bridge 2008 JMU3 vs 2008 OB  2007 Act_without links_TRO_AOP10 vs Act09 Schedules_YE_Final" xfId="59246"/>
    <cellStyle name="_Cost Bridge 2008 JMU3 vs 2008 OB  2007 Act_without links_TRO_AOP10 vs LE09 - Market Share_updated to Nov09" xfId="59247"/>
    <cellStyle name="_Cost Bridge 2008 JMU3 vs 2008 OB  2007 Act_without links_TRO_AOP10_Offline" xfId="1487"/>
    <cellStyle name="_Cost Bridge 2008 JMU3 vs 2008 OB  2007 Act_without links_TRO_AOP2010 Additional Charts for AP Reviews" xfId="59248"/>
    <cellStyle name="_Cost Bridge 2008 JMU3 vs 2008 OB  2007 Act_without links_TRO_AP Country AC11 DCD 0921" xfId="1488"/>
    <cellStyle name="_Cost Bridge 2008 JMU3 vs 2008 OB  2007 Act_without links_TRO_AP Country AC11 DCD vs Act10" xfId="59249"/>
    <cellStyle name="_Cost Bridge 2008 JMU3 vs 2008 OB  2007 Act_without links_TRO_AP Country OB10 DCD 220709 - all countries-Claire" xfId="1489"/>
    <cellStyle name="_Cost Bridge 2008 JMU3 vs 2008 OB  2007 Act_without links_TRO_APDM MU2 May Offline Schedules_To submit" xfId="59250"/>
    <cellStyle name="_Cost Bridge 2008 JMU3 vs 2008 OB  2007 Act_without links_TRO_August BU offline schedules" xfId="1490"/>
    <cellStyle name="_Cost Bridge 2008 JMU3 vs 2008 OB  2007 Act_without links_TRO_August BU offline schedules_AC2011 OH bridge_vs ACT10" xfId="59251"/>
    <cellStyle name="_Cost Bridge 2008 JMU3 vs 2008 OB  2007 Act_without links_TRO_August BU offline schedules_OH_DCD" xfId="1491"/>
    <cellStyle name="_Cost Bridge 2008 JMU3 vs 2008 OB  2007 Act_without links_TRO_August BU offline schedules_複本 AP Country AC11 DCD" xfId="1492"/>
    <cellStyle name="_Cost Bridge 2008 JMU3 vs 2008 OB  2007 Act_without links_TRO_Book1 (2)" xfId="1493"/>
    <cellStyle name="_Cost Bridge 2008 JMU3 vs 2008 OB  2007 Act_without links_TRO_Book1 (87)" xfId="1494"/>
    <cellStyle name="_Cost Bridge 2008 JMU3 vs 2008 OB  2007 Act_without links_TRO_Book2" xfId="1495"/>
    <cellStyle name="_Cost Bridge 2008 JMU3 vs 2008 OB  2007 Act_without links_TRO_Book2_AC2011 OH bridge_vs ACT10" xfId="59252"/>
    <cellStyle name="_Cost Bridge 2008 JMU3 vs 2008 OB  2007 Act_without links_TRO_Book2_OH_DCD" xfId="1496"/>
    <cellStyle name="_Cost Bridge 2008 JMU3 vs 2008 OB  2007 Act_without links_TRO_Book2_複本 AP Country AC11 DCD" xfId="1497"/>
    <cellStyle name="_Cost Bridge 2008 JMU3 vs 2008 OB  2007 Act_without links_TRO_C&amp;MS" xfId="59253"/>
    <cellStyle name="_Cost Bridge 2008 JMU3 vs 2008 OB  2007 Act_without links_TRO_China Cadbury Management Bridge Cadbury-100723" xfId="1498"/>
    <cellStyle name="_Cost Bridge 2008 JMU3 vs 2008 OB  2007 Act_without links_TRO_China Confectionary August BU offline schedules" xfId="1499"/>
    <cellStyle name="_Cost Bridge 2008 JMU3 vs 2008 OB  2007 Act_without links_TRO_China MU2 May 2010_AP" xfId="59254"/>
    <cellStyle name="_Cost Bridge 2008 JMU3 vs 2008 OB  2007 Act_without links_TRO_June Fcst PnL Template to Country_V1" xfId="59255"/>
    <cellStyle name="_Cost Bridge 2008 JMU3 vs 2008 OB  2007 Act_without links_TRO_KJ - August BU offline schedules KFJ" xfId="1500"/>
    <cellStyle name="_Cost Bridge 2008 JMU3 vs 2008 OB  2007 Act_without links_TRO_MU RS_v1" xfId="59256"/>
    <cellStyle name="_Cost Bridge 2008 JMU3 vs 2008 OB  2007 Act_without links_TRO_MU2 May - Indonesia-sent" xfId="59257"/>
    <cellStyle name="_Cost Bridge 2008 JMU3 vs 2008 OB  2007 Act_without links_TRO_MU2 May Template ANZ" xfId="59258"/>
    <cellStyle name="_Cost Bridge 2008 JMU3 vs 2008 OB  2007 Act_without links_TRO_MU2 May Template to Country_iVY" xfId="59259"/>
    <cellStyle name="_Cost Bridge 2008 JMU3 vs 2008 OB  2007 Act_without links_TRO_MU2 May Template to Country_OIE_send" xfId="59260"/>
    <cellStyle name="_Cost Bridge 2008 JMU3 vs 2008 OB  2007 Act_without links_TRO_MU2 May-MSB-mailout" xfId="59261"/>
    <cellStyle name="_Cost Bridge 2008 JMU3 vs 2008 OB  2007 Act_without links_TRO_MU2 May-PH.PV" xfId="59262"/>
    <cellStyle name="_Cost Bridge 2008 JMU3 vs 2008 OB  2007 Act_without links_TRO_NPD report" xfId="59263"/>
    <cellStyle name="_Cost Bridge 2008 JMU3 vs 2008 OB  2007 Act_without links_TRO_NPDs_ACT09-AC11_0118" xfId="59264"/>
    <cellStyle name="_Cost Bridge 2008 JMU3 vs 2008 OB  2007 Act_without links_TRO_OB2010 New Capex Feedback from GSEA" xfId="1501"/>
    <cellStyle name="_Cost Bridge 2008 JMU3 vs 2008 OB  2007 Act_without links_TRO_OH bridge" xfId="1502"/>
    <cellStyle name="_Cost Bridge 2008 JMU3 vs 2008 OB  2007 Act_without links_TRO_OH_DCD" xfId="1503"/>
    <cellStyle name="_Cost Bridge 2008 JMU3 vs 2008 OB  2007 Act_without links_TRO_P04 Pruning &amp; Rightsizing Summary (WIP)" xfId="59265"/>
    <cellStyle name="_Cost Bridge 2008 JMU3 vs 2008 OB  2007 Act_without links_TRO_PL" xfId="59266"/>
    <cellStyle name="_Cost Bridge 2008 JMU3 vs 2008 OB  2007 Act_without links_TRO_Pruning &amp; Rightsizing" xfId="59267"/>
    <cellStyle name="_Cost Bridge 2008 JMU3 vs 2008 OB  2007 Act_without links_TRO_Pruning &amp; Rightsizing M3_v3_my" xfId="59268"/>
    <cellStyle name="_Cost Bridge 2008 JMU3 vs 2008 OB  2007 Act_without links_TRO_Taiwan Kraft August BU offline schedules" xfId="1504"/>
    <cellStyle name="_Cost Bridge 2008 JMU3 vs 2008 OB  2007 Act_without links_TRO_TW - OB10 DCD 220709 - all countries" xfId="1505"/>
    <cellStyle name="_Cost Bridge 2008 JMU3 vs 2008 OB  2007 Act_without links_TRO_TW Overhead Bridge-OB10 vs AC09" xfId="1506"/>
    <cellStyle name="_Cost Bridge 2008 JMU3 vs 2008 OB  2007 Act_without links_TRO_TW Overhead Bridge-OB10 vs AC09_AC2011 OH bridge_vs ACT10" xfId="59269"/>
    <cellStyle name="_Cost Bridge 2008 JMU3 vs 2008 OB  2007 Act_without links_TRO_TW Overhead Bridge-OB10 vs AC09_OH_DCD" xfId="1507"/>
    <cellStyle name="_Cost Bridge 2008 JMU3 vs 2008 OB  2007 Act_without links_TRO_TW Overhead Bridge-OB10 vs AC09_複本 AP Country AC11 DCD" xfId="1508"/>
    <cellStyle name="_Cost Bridge 2008 JMU3 vs 2008 OB  2007 Act_without links_TRO_TW Overhead Bridge-OB10 vs LE09 LE09 0827" xfId="1509"/>
    <cellStyle name="_Cost Bridge 2008 JMU3 vs 2008 OB  2007 Act_without links_TRO_TW Overhead Bridge-OB10 vs LE09 LE09 0827_AC2011 OH bridge_vs ACT10" xfId="59270"/>
    <cellStyle name="_Cost Bridge 2008 JMU3 vs 2008 OB  2007 Act_without links_TRO_TW Overhead Bridge-OB10 vs LE09 LE09 0827_OH_DCD" xfId="1510"/>
    <cellStyle name="_Cost Bridge 2008 JMU3 vs 2008 OB  2007 Act_without links_TRO_TW Overhead Bridge-OB10 vs LE09 LE09 0827_複本 AP Country AC11 DCD" xfId="1511"/>
    <cellStyle name="_Cost Bridge 2008 JMU3 vs 2008 OB  2007 Act_without links_TRO_YE Mkting" xfId="59271"/>
    <cellStyle name="_Cost Bridge 2008 JMU3 vs 2008 OB  2007 Act_without links_TRO_複本 AP Country AC11 DCD" xfId="1512"/>
    <cellStyle name="_Cost Req" xfId="1513"/>
    <cellStyle name="_Cost schedule-Q4" xfId="59272"/>
    <cellStyle name="_Cost vs AugFcst_NovDec" xfId="59273"/>
    <cellStyle name="_Cost vs AugFcst_NovDec_Opps&amp;Risks" xfId="59274"/>
    <cellStyle name="_Cost_DVE_DVL_Fix" xfId="59275"/>
    <cellStyle name="_CostCenterFinancialsMaster 581100_200_400 YearEnd Combined" xfId="1514"/>
    <cellStyle name="_Cote d'Or pralines_local production for IBRs14_01_2008 Pokrov(2)" xfId="1515"/>
    <cellStyle name="_Cote d'Or pralines_local production for IBRs14_01_2008 Pokrov(2)_AR_Kings_Queens" xfId="59276"/>
    <cellStyle name="_Cote d'Or pralines_local production for IBRs14_01_2008 Pokrov(2)_AR_TUC new line_Szekes v10" xfId="1516"/>
    <cellStyle name="_Country Template to KIC v2" xfId="59277"/>
    <cellStyle name="_Coverage (based on CU2)" xfId="1517"/>
    <cellStyle name="_CPL Fcst5 2008 Upload" xfId="59278"/>
    <cellStyle name="_CPL Fcst5 2008 Upload 2" xfId="59279"/>
    <cellStyle name="_CRMC as per 6 Feb 08 KRW" xfId="1518"/>
    <cellStyle name="_CRMC as per 6 Feb 08 KRW_2009 Coverage" xfId="1519"/>
    <cellStyle name="_CRMC as per 6 Feb 08 KRW_Asia Pacific" xfId="1520"/>
    <cellStyle name="_CRMC as per 6 Feb 08 KRW_Australia" xfId="1521"/>
    <cellStyle name="_CRMC as per 6 Feb 08 KRW_Commodity Reports" xfId="1522"/>
    <cellStyle name="_CRMC as per 6 Feb 08 KRW_Indonesia" xfId="1523"/>
    <cellStyle name="_CRMC as per 6 Feb 08 KRW_Philippines" xfId="1524"/>
    <cellStyle name="_CRMC CKR as per 18 May 08" xfId="1525"/>
    <cellStyle name="_CRMC KUJ as per 18 May 08" xfId="1526"/>
    <cellStyle name="_Crowd China Source 100120 final - Y1-5" xfId="59280"/>
    <cellStyle name="_Crowd China Source 270809" xfId="59281"/>
    <cellStyle name="_Crowd China Source 270809 - Nola" xfId="59282"/>
    <cellStyle name="_CSAP NSV" xfId="1527"/>
    <cellStyle name="_CSAP NSV 2" xfId="59283"/>
    <cellStyle name="_CSAP NSV 2008-2011" xfId="1528"/>
    <cellStyle name="_CSAP NSV 3" xfId="59284"/>
    <cellStyle name="_CSAP NSV 4" xfId="59285"/>
    <cellStyle name="_CSAP NSV_Freight per tonne cost working revalidated 26 08 10" xfId="59286"/>
    <cellStyle name="_CU _11DEC" xfId="1529"/>
    <cellStyle name="_CU _11DEC_AR_TUC new line_Szekes v10" xfId="1530"/>
    <cellStyle name="_CU 2008-2018_B-2_C-2_29 10 08 (3)" xfId="1531"/>
    <cellStyle name="_CU 2008-2018_B-2_C-2_29 10 08 (3)_AR_Kings_Queens" xfId="59287"/>
    <cellStyle name="_CU 2008-2018_B-2_C-2_29 10 08 (3)_AR_TUC new line_Szekes v10" xfId="1532"/>
    <cellStyle name="_CU Deck Templates_Fcst4+8" xfId="1533"/>
    <cellStyle name="_CU OB'09" xfId="1534"/>
    <cellStyle name="_CU OB'09_AR_TUC new line_Szekes v10" xfId="1535"/>
    <cellStyle name="_CU2 CMC_RO" xfId="59288"/>
    <cellStyle name="_Currency" xfId="1536"/>
    <cellStyle name="_Currency 2" xfId="1537"/>
    <cellStyle name="_Currency_03Chattem - GS Model_base" xfId="1538"/>
    <cellStyle name="_Currency_51 FRN Model (Feb-2007)" xfId="1539"/>
    <cellStyle name="_Currency_51 FRN Model (Feb-2007) 2" xfId="1540"/>
    <cellStyle name="_Currency_Analysis at Various Prices" xfId="1541"/>
    <cellStyle name="_Currency_Analysis at Various Prices 2" xfId="1542"/>
    <cellStyle name="_Currency_Del Monte Model 03" xfId="1543"/>
    <cellStyle name="_Currency_Del Monte Model 03 2" xfId="1544"/>
    <cellStyle name="_Currency_Discounted Cash Flow Analysis" xfId="1545"/>
    <cellStyle name="_Currency_Discounted Cash Flow Analysis 2" xfId="1546"/>
    <cellStyle name="_Currency_GRIZZLY BUYER MODEL TAB" xfId="1547"/>
    <cellStyle name="_Currency_GRIZZLY BUYER MODEL TAB 2" xfId="1548"/>
    <cellStyle name="_Currency_integrated_merger_08" xfId="1549"/>
    <cellStyle name="_Currency_integrated_merger_08 2" xfId="1550"/>
    <cellStyle name="_Currency_Magellan Fairness Model 140" xfId="1551"/>
    <cellStyle name="_Currency_Magellan Fairness Model 140 2" xfId="1552"/>
    <cellStyle name="_Currency_Short Form LBO" xfId="1553"/>
    <cellStyle name="_Currency_Short Form LBO 2" xfId="1554"/>
    <cellStyle name="_Currency_Short Form LBO_CRG Style" xfId="1555"/>
    <cellStyle name="_Currency_Short Form LBO_CRG Style 2" xfId="1556"/>
    <cellStyle name="_CurrencySpace" xfId="1557"/>
    <cellStyle name="_CurrencySpace 2" xfId="1558"/>
    <cellStyle name="_CurrencySpace_03Chattem - GS Model_base" xfId="1559"/>
    <cellStyle name="_CurrencySpace_Analysis at Various Prices" xfId="1560"/>
    <cellStyle name="_CurrencySpace_Analysis at Various Prices (version 1)" xfId="1561"/>
    <cellStyle name="_CurrencySpace_Analysis at Various Prices (version 1) 2" xfId="1562"/>
    <cellStyle name="_CurrencySpace_Analysis at Various Prices 2" xfId="1563"/>
    <cellStyle name="_CurrencySpace_Book1_1" xfId="1564"/>
    <cellStyle name="_CurrencySpace_Book1_1 2" xfId="1565"/>
    <cellStyle name="_CurrencySpace_Del Monte Model 03" xfId="1566"/>
    <cellStyle name="_CurrencySpace_Del Monte Model 03 2" xfId="1567"/>
    <cellStyle name="_CurrencySpace_Discounted Cash Flow Analysis" xfId="1568"/>
    <cellStyle name="_CurrencySpace_Discounted Cash Flow Analysis 2" xfId="1569"/>
    <cellStyle name="_CurrencySpace_integrated_merger_08" xfId="1570"/>
    <cellStyle name="_CurrencySpace_integrated_merger_08 2" xfId="1571"/>
    <cellStyle name="_CurrencySpace_JAC_LBO_Short_Form Template_FINAL" xfId="1572"/>
    <cellStyle name="_CurrencySpace_JAC_LBO_Short_Form Template_FINAL 2" xfId="1573"/>
    <cellStyle name="_CurrencySpace_Magellan Fairness Model 54_New Projections" xfId="1574"/>
    <cellStyle name="_CurrencySpace_Magellan Fairness Model 54_New Projections 2" xfId="1575"/>
    <cellStyle name="_CurrencySpace_Merger Plans" xfId="1576"/>
    <cellStyle name="_CurrencySpace_Merger Plans 2" xfId="1577"/>
    <cellStyle name="_CurrencySpace_Short Form LBO" xfId="1578"/>
    <cellStyle name="_CurrencySpace_Short Form LBO 2" xfId="1579"/>
    <cellStyle name="_CurrencySpace_Short Form LBO_CRG Style" xfId="1580"/>
    <cellStyle name="_CurrencySpace_Short Form LBO_CRG Style 2" xfId="1581"/>
    <cellStyle name="_Dairy impact P01-P12`08 vs OB08 based on new commodities assumption 310108" xfId="1582"/>
    <cellStyle name="_Dairy impact P01-P12`08 vs OB08 based on new commodities assumption 310108_(TW) AOP10 vs Act09 Schedules" xfId="59289"/>
    <cellStyle name="_Dairy impact P01-P12`08 vs OB08 based on new commodities assumption 310108_2010 vs Act 09 NPD" xfId="59290"/>
    <cellStyle name="_Dairy impact P01-P12`08 vs OB08 based on new commodities assumption 310108_AC2011 OH bridge" xfId="1583"/>
    <cellStyle name="_Dairy impact P01-P12`08 vs OB08 based on new commodities assumption 310108_AC2011 OH bridge_0921" xfId="1584"/>
    <cellStyle name="_Dairy impact P01-P12`08 vs OB08 based on new commodities assumption 310108_AC2011 OH bridge_0921_AC2011 OH bridge_vs ACT10" xfId="59291"/>
    <cellStyle name="_Dairy impact P01-P12`08 vs OB08 based on new commodities assumption 310108_AC2011 OH bridge_vs ACT10" xfId="59292"/>
    <cellStyle name="_Dairy impact P01-P12`08 vs OB08 based on new commodities assumption 310108_AC2011 Pricing Consolidation (Consol)" xfId="1585"/>
    <cellStyle name="_Dairy impact P01-P12`08 vs OB08 based on new commodities assumption 310108_AOP 2010 GSEA Deck Template" xfId="1586"/>
    <cellStyle name="_Dairy impact P01-P12`08 vs OB08 based on new commodities assumption 310108_AOP 2010 GSEA Deck Template old1" xfId="1587"/>
    <cellStyle name="_Dairy impact P01-P12`08 vs OB08 based on new commodities assumption 310108_AOP 2010 GSEA Deck Template old1_AC2011 OH bridge_vs ACT10" xfId="59293"/>
    <cellStyle name="_Dairy impact P01-P12`08 vs OB08 based on new commodities assumption 310108_AOP 2010 GSEA Deck Template old1_OH_DCD" xfId="1588"/>
    <cellStyle name="_Dairy impact P01-P12`08 vs OB08 based on new commodities assumption 310108_AOP 2010 GSEA Deck Template old1_複本 AP Country AC11 DCD" xfId="1589"/>
    <cellStyle name="_Dairy impact P01-P12`08 vs OB08 based on new commodities assumption 310108_AOP 2010 GSEA Deck Template v1" xfId="1590"/>
    <cellStyle name="_Dairy impact P01-P12`08 vs OB08 based on new commodities assumption 310108_AOP 2010 GSEA Deck Template v1_AC2011 OH bridge_vs ACT10" xfId="59294"/>
    <cellStyle name="_Dairy impact P01-P12`08 vs OB08 based on new commodities assumption 310108_AOP 2010 GSEA Deck Template v1_OH_DCD" xfId="1591"/>
    <cellStyle name="_Dairy impact P01-P12`08 vs OB08 based on new commodities assumption 310108_AOP 2010 GSEA Deck Template v1_複本 AP Country AC11 DCD" xfId="1592"/>
    <cellStyle name="_Dairy impact P01-P12`08 vs OB08 based on new commodities assumption 310108_AOP 2010 GSEA Deck Template_AC2011 OH bridge_vs ACT10" xfId="59295"/>
    <cellStyle name="_Dairy impact P01-P12`08 vs OB08 based on new commodities assumption 310108_AOP 2010 GSEA Deck Template_OH_DCD" xfId="1593"/>
    <cellStyle name="_Dairy impact P01-P12`08 vs OB08 based on new commodities assumption 310108_AOP 2010 GSEA Deck Template_複本 AP Country AC11 DCD" xfId="1594"/>
    <cellStyle name="_Dairy impact P01-P12`08 vs OB08 based on new commodities assumption 310108_AOP10 vs Act09 Schedules" xfId="59296"/>
    <cellStyle name="_Dairy impact P01-P12`08 vs OB08 based on new commodities assumption 310108_AOP10 vs Act09 Schedules - zhang dan send" xfId="59297"/>
    <cellStyle name="_Dairy impact P01-P12`08 vs OB08 based on new commodities assumption 310108_AOP10 vs Act09 Schedules_China" xfId="59298"/>
    <cellStyle name="_Dairy impact P01-P12`08 vs OB08 based on new commodities assumption 310108_AOP10 vs Act09 Schedules_China_V2" xfId="59299"/>
    <cellStyle name="_Dairy impact P01-P12`08 vs OB08 based on new commodities assumption 310108_AOP10 vs Act09 Schedules_YE_Final" xfId="59300"/>
    <cellStyle name="_Dairy impact P01-P12`08 vs OB08 based on new commodities assumption 310108_AOP10 vs LE09 - Market Share_updated to Nov09" xfId="59301"/>
    <cellStyle name="_Dairy impact P01-P12`08 vs OB08 based on new commodities assumption 310108_AOP10_Offline" xfId="1595"/>
    <cellStyle name="_Dairy impact P01-P12`08 vs OB08 based on new commodities assumption 310108_AOP2010 Additional Charts for AP Reviews" xfId="59302"/>
    <cellStyle name="_Dairy impact P01-P12`08 vs OB08 based on new commodities assumption 310108_AP Country AC11 DCD 0921" xfId="1596"/>
    <cellStyle name="_Dairy impact P01-P12`08 vs OB08 based on new commodities assumption 310108_AP Country AC11 DCD vs Act10" xfId="59303"/>
    <cellStyle name="_Dairy impact P01-P12`08 vs OB08 based on new commodities assumption 310108_AP Country OB10 DCD 220709 - all countries-Claire" xfId="1597"/>
    <cellStyle name="_Dairy impact P01-P12`08 vs OB08 based on new commodities assumption 310108_APDM MU2 May Offline Schedules_To submit" xfId="59304"/>
    <cellStyle name="_Dairy impact P01-P12`08 vs OB08 based on new commodities assumption 310108_August BU offline schedules" xfId="1598"/>
    <cellStyle name="_Dairy impact P01-P12`08 vs OB08 based on new commodities assumption 310108_August BU offline schedules_AC2011 OH bridge_vs ACT10" xfId="59305"/>
    <cellStyle name="_Dairy impact P01-P12`08 vs OB08 based on new commodities assumption 310108_August BU offline schedules_OH_DCD" xfId="1599"/>
    <cellStyle name="_Dairy impact P01-P12`08 vs OB08 based on new commodities assumption 310108_August BU offline schedules_複本 AP Country AC11 DCD" xfId="1600"/>
    <cellStyle name="_Dairy impact P01-P12`08 vs OB08 based on new commodities assumption 310108_Book1 (2)" xfId="1601"/>
    <cellStyle name="_Dairy impact P01-P12`08 vs OB08 based on new commodities assumption 310108_Book1 (87)" xfId="1602"/>
    <cellStyle name="_Dairy impact P01-P12`08 vs OB08 based on new commodities assumption 310108_Book2" xfId="1603"/>
    <cellStyle name="_Dairy impact P01-P12`08 vs OB08 based on new commodities assumption 310108_Book2_AC2011 OH bridge_vs ACT10" xfId="59306"/>
    <cellStyle name="_Dairy impact P01-P12`08 vs OB08 based on new commodities assumption 310108_Book2_OH_DCD" xfId="1604"/>
    <cellStyle name="_Dairy impact P01-P12`08 vs OB08 based on new commodities assumption 310108_Book2_複本 AP Country AC11 DCD" xfId="1605"/>
    <cellStyle name="_Dairy impact P01-P12`08 vs OB08 based on new commodities assumption 310108_C&amp;MS" xfId="59307"/>
    <cellStyle name="_Dairy impact P01-P12`08 vs OB08 based on new commodities assumption 310108_China Cadbury Management Bridge Cadbury-100723" xfId="1606"/>
    <cellStyle name="_Dairy impact P01-P12`08 vs OB08 based on new commodities assumption 310108_China Confectionary August BU offline schedules" xfId="1607"/>
    <cellStyle name="_Dairy impact P01-P12`08 vs OB08 based on new commodities assumption 310108_China MU2 May 2010_AP" xfId="59308"/>
    <cellStyle name="_Dairy impact P01-P12`08 vs OB08 based on new commodities assumption 310108_June Fcst PnL Template to Country_V1" xfId="59309"/>
    <cellStyle name="_Dairy impact P01-P12`08 vs OB08 based on new commodities assumption 310108_KJ - August BU offline schedules KFJ" xfId="1608"/>
    <cellStyle name="_Dairy impact P01-P12`08 vs OB08 based on new commodities assumption 310108_MU RS_v1" xfId="59310"/>
    <cellStyle name="_Dairy impact P01-P12`08 vs OB08 based on new commodities assumption 310108_MU2 May - Indonesia-sent" xfId="59311"/>
    <cellStyle name="_Dairy impact P01-P12`08 vs OB08 based on new commodities assumption 310108_MU2 May Template ANZ" xfId="59312"/>
    <cellStyle name="_Dairy impact P01-P12`08 vs OB08 based on new commodities assumption 310108_MU2 May Template to Country_iVY" xfId="59313"/>
    <cellStyle name="_Dairy impact P01-P12`08 vs OB08 based on new commodities assumption 310108_MU2 May Template to Country_OIE_send" xfId="59314"/>
    <cellStyle name="_Dairy impact P01-P12`08 vs OB08 based on new commodities assumption 310108_MU2 May-MSB-mailout" xfId="59315"/>
    <cellStyle name="_Dairy impact P01-P12`08 vs OB08 based on new commodities assumption 310108_MU2 May-PH.PV" xfId="59316"/>
    <cellStyle name="_Dairy impact P01-P12`08 vs OB08 based on new commodities assumption 310108_NPD report" xfId="59317"/>
    <cellStyle name="_Dairy impact P01-P12`08 vs OB08 based on new commodities assumption 310108_NPDs_ACT09-AC11_0118" xfId="59318"/>
    <cellStyle name="_Dairy impact P01-P12`08 vs OB08 based on new commodities assumption 310108_OB2010 New Capex Feedback from GSEA" xfId="1609"/>
    <cellStyle name="_Dairy impact P01-P12`08 vs OB08 based on new commodities assumption 310108_OH bridge" xfId="1610"/>
    <cellStyle name="_Dairy impact P01-P12`08 vs OB08 based on new commodities assumption 310108_OH_DCD" xfId="1611"/>
    <cellStyle name="_Dairy impact P01-P12`08 vs OB08 based on new commodities assumption 310108_P04 Pruning &amp; Rightsizing Summary (WIP)" xfId="59319"/>
    <cellStyle name="_Dairy impact P01-P12`08 vs OB08 based on new commodities assumption 310108_PL" xfId="59320"/>
    <cellStyle name="_Dairy impact P01-P12`08 vs OB08 based on new commodities assumption 310108_Pruning &amp; Rightsizing" xfId="59321"/>
    <cellStyle name="_Dairy impact P01-P12`08 vs OB08 based on new commodities assumption 310108_Pruning &amp; Rightsizing M3_v3_my" xfId="59322"/>
    <cellStyle name="_Dairy impact P01-P12`08 vs OB08 based on new commodities assumption 310108_Taiwan Kraft August BU offline schedules" xfId="1612"/>
    <cellStyle name="_Dairy impact P01-P12`08 vs OB08 based on new commodities assumption 310108_TW - OB10 DCD 220709 - all countries" xfId="1613"/>
    <cellStyle name="_Dairy impact P01-P12`08 vs OB08 based on new commodities assumption 310108_TW Overhead Bridge-OB10 vs AC09" xfId="1614"/>
    <cellStyle name="_Dairy impact P01-P12`08 vs OB08 based on new commodities assumption 310108_TW Overhead Bridge-OB10 vs AC09_AC2011 OH bridge_vs ACT10" xfId="59323"/>
    <cellStyle name="_Dairy impact P01-P12`08 vs OB08 based on new commodities assumption 310108_TW Overhead Bridge-OB10 vs AC09_OH_DCD" xfId="1615"/>
    <cellStyle name="_Dairy impact P01-P12`08 vs OB08 based on new commodities assumption 310108_TW Overhead Bridge-OB10 vs AC09_複本 AP Country AC11 DCD" xfId="1616"/>
    <cellStyle name="_Dairy impact P01-P12`08 vs OB08 based on new commodities assumption 310108_TW Overhead Bridge-OB10 vs LE09 LE09 0827" xfId="1617"/>
    <cellStyle name="_Dairy impact P01-P12`08 vs OB08 based on new commodities assumption 310108_TW Overhead Bridge-OB10 vs LE09 LE09 0827_AC2011 OH bridge_vs ACT10" xfId="59324"/>
    <cellStyle name="_Dairy impact P01-P12`08 vs OB08 based on new commodities assumption 310108_TW Overhead Bridge-OB10 vs LE09 LE09 0827_OH_DCD" xfId="1618"/>
    <cellStyle name="_Dairy impact P01-P12`08 vs OB08 based on new commodities assumption 310108_TW Overhead Bridge-OB10 vs LE09 LE09 0827_複本 AP Country AC11 DCD" xfId="1619"/>
    <cellStyle name="_Dairy impact P01-P12`08 vs OB08 based on new commodities assumption 310108_YE Mkting" xfId="59325"/>
    <cellStyle name="_Dairy impact P01-P12`08 vs OB08 based on new commodities assumption 310108_複本 AP Country AC11 DCD" xfId="1620"/>
    <cellStyle name="_Data" xfId="1621"/>
    <cellStyle name="_Data 2" xfId="59326"/>
    <cellStyle name="_Data Request - Volumes Payroll  IT - May 17th" xfId="59327"/>
    <cellStyle name="_Data_AC11 conso @Cst Fx after LFL restatement" xfId="59328"/>
    <cellStyle name="_Data_Category Template AC'11 @Cst Fx 52W vs 53W" xfId="59329"/>
    <cellStyle name="_Data_P&amp;L KBE 2008-2011" xfId="59330"/>
    <cellStyle name="_DATOS PARA BUDGET 2011" xfId="59331"/>
    <cellStyle name="_DBI Excel Package - Jan'08-updated" xfId="1622"/>
    <cellStyle name="_DCD - Pricing assumption (Jan23)" xfId="1623"/>
    <cellStyle name="_DDI Exco Report May-06" xfId="1624"/>
    <cellStyle name="_Depreciation Allocation_Mrid" xfId="59332"/>
    <cellStyle name="_Depreciation Consolidated File" xfId="59333"/>
    <cellStyle name="_DIOH and DPO LE 2009" xfId="59334"/>
    <cellStyle name="_Distribusi dan DSO" xfId="1625"/>
    <cellStyle name="_Distribusi dan DSO 2007" xfId="1626"/>
    <cellStyle name="_DM details per Cat." xfId="59335"/>
    <cellStyle name="_DM Pty 2009 key platform New Commitment" xfId="59336"/>
    <cellStyle name="_DM Pty 2009 key platform New Commitment_1. Category Cost  RS Pivots_FP&amp;A_140910" xfId="59337"/>
    <cellStyle name="_Dollar Trends" xfId="1627"/>
    <cellStyle name="_DP02 Para RO P2" xfId="59338"/>
    <cellStyle name="_Draft contrat 09 summary v18" xfId="1628"/>
    <cellStyle name="_Draft P1E EPC _ SP 070409" xfId="59339"/>
    <cellStyle name="_Draft P1E EPC _ SP 070409_1. Category Cost  RS Pivots_FP&amp;A_140910" xfId="59340"/>
    <cellStyle name="_DT FLOW Chart (2)" xfId="1629"/>
    <cellStyle name="_DVL Pkr" xfId="1630"/>
    <cellStyle name="_DVL Pkr_AR_TUC new line_Szekes v10" xfId="1631"/>
    <cellStyle name="_DVL Tro vs Pokrov" xfId="1632"/>
    <cellStyle name="_DVL Tro vs Pokrov_AR_TUC new line_Szekes v10" xfId="1633"/>
    <cellStyle name="_DVL-M7" xfId="59341"/>
    <cellStyle name="_E1 CBU Mix" xfId="1634"/>
    <cellStyle name="_E1 CBU Mix_Apr 06 Asia Pacific Dashboard" xfId="1635"/>
    <cellStyle name="_E1 CBU Mix_Apr 06 Asia Pacific Dashboard PS" xfId="1636"/>
    <cellStyle name="_E1 CBU Mix_Aug 06 Asia Pacific Dashboard" xfId="1637"/>
    <cellStyle name="_E1 CBU Mix_Dec 06 Asia Pacific Dashboard" xfId="1638"/>
    <cellStyle name="_E1 CBU Mix_Jul 06 Asia Pacific Dashboard" xfId="1639"/>
    <cellStyle name="_E1 CBU Mix_Jul 06 Structural Cost" xfId="1640"/>
    <cellStyle name="_E1 CBU Mix_May 06 Asia Pacific Dashboard" xfId="1641"/>
    <cellStyle name="_E1 CBU Mix_Nov 06 Asia Pacific Dashboard" xfId="1642"/>
    <cellStyle name="_E1 CBU Mix_Oct 06 Asia Pacific Dashboard" xfId="1643"/>
    <cellStyle name="_E1 CBU Mix_Sep 06 Asia Pacific Dashboard" xfId="1644"/>
    <cellStyle name="_E1 Operations Template" xfId="59342"/>
    <cellStyle name="_E2 2006 Financial Model Final 05.09.06 value" xfId="59343"/>
    <cellStyle name="_E2.2010 ODVC - WSZ - 0728 workingpaper" xfId="59344"/>
    <cellStyle name="_Eclairs Pricing Bridge 100805 (3)" xfId="59345"/>
    <cellStyle name="_EE_NM_ bicuits_vol_10-14" xfId="59346"/>
    <cellStyle name="_EEMA" xfId="1645"/>
    <cellStyle name="_EEMA AP 2009 Region Schedules_part1" xfId="1646"/>
    <cellStyle name="_EEMA AP 2009 Region Schedules_part1_(TW) AOP10 vs Act09 Schedules" xfId="59347"/>
    <cellStyle name="_EEMA AP 2009 Region Schedules_part1_2010 vs Act 09 NPD" xfId="59348"/>
    <cellStyle name="_EEMA AP 2009 Region Schedules_part1_AC2011 OH bridge_0921" xfId="1647"/>
    <cellStyle name="_EEMA AP 2009 Region Schedules_part1_AC2011 OH bridge_0921_AC2011 OH bridge_vs ACT10" xfId="59349"/>
    <cellStyle name="_EEMA AP 2009 Region Schedules_part1_ANZ August BU offline schedules_sent to region" xfId="1648"/>
    <cellStyle name="_EEMA AP 2009 Region Schedules_part1_AOP10 vs Act09 Schedules" xfId="59350"/>
    <cellStyle name="_EEMA AP 2009 Region Schedules_part1_AOP10 vs Act09 Schedules_Benchmark - Regional synergies to down vApril 1 v2 1 (2)" xfId="59351"/>
    <cellStyle name="_EEMA AP 2009 Region Schedules_part1_AOP10 vs Act09 Schedules_China_V2" xfId="59352"/>
    <cellStyle name="_EEMA AP 2009 Region Schedules_part1_AOP10_Offline" xfId="1649"/>
    <cellStyle name="_EEMA AP 2009 Region Schedules_part1_AOP2010 Additional Charts for AP Reviews" xfId="59353"/>
    <cellStyle name="_EEMA AP 2009 Region Schedules_part1_AP Country AC11 DCD 0921" xfId="1650"/>
    <cellStyle name="_EEMA AP 2009 Region Schedules_part1_AP Country OB10 DCD 220709 - all countries-Claire" xfId="1651"/>
    <cellStyle name="_EEMA AP 2009 Region Schedules_part1_APDM - August BU offline schedules to Submit" xfId="1652"/>
    <cellStyle name="_EEMA AP 2009 Region Schedules_part1_APDM MU2 May Offline Schedules_To submit" xfId="59354"/>
    <cellStyle name="_EEMA AP 2009 Region Schedules_part1_Aug Fcst - AP Data Package" xfId="1653"/>
    <cellStyle name="_EEMA AP 2009 Region Schedules_part1_August BU offline schedules" xfId="1654"/>
    <cellStyle name="_EEMA AP 2009 Region Schedules_part1_August BU offline schedules - MSB Kraft Legacy" xfId="1655"/>
    <cellStyle name="_EEMA AP 2009 Region Schedules_part1_August BU offline schedules re-submit 4 Aug" xfId="1656"/>
    <cellStyle name="_EEMA AP 2009 Region Schedules_part1_August BU offline schedules_複本 AP Country AC11 DCD" xfId="1657"/>
    <cellStyle name="_EEMA AP 2009 Region Schedules_part1_Benchmark - Regional synergies to down vApril 1 v2 1 (2)" xfId="59355"/>
    <cellStyle name="_EEMA AP 2009 Region Schedules_part1_Book1 (2)" xfId="1658"/>
    <cellStyle name="_EEMA AP 2009 Region Schedules_part1_Book1 (87)" xfId="1659"/>
    <cellStyle name="_EEMA AP 2009 Region Schedules_part1_china August BU offline schedules_Biscuit  Beverage_July 16" xfId="1660"/>
    <cellStyle name="_EEMA AP 2009 Region Schedules_part1_China Cadbury Management Bridge Cadbury-100723" xfId="1661"/>
    <cellStyle name="_EEMA AP 2009 Region Schedules_part1_China Confectionary August BU offline schedules" xfId="1662"/>
    <cellStyle name="_EEMA AP 2009 Region Schedules_part1_China MU2 May 2010_AP" xfId="59356"/>
    <cellStyle name="_EEMA AP 2009 Region Schedules_part1_DCF OR" xfId="1663"/>
    <cellStyle name="_EEMA AP 2009 Region Schedules_part1_ID - August BU schedules_ID (sent)" xfId="1664"/>
    <cellStyle name="_EEMA AP 2009 Region Schedules_part1_ID Management Bridge Cadbury_sent" xfId="1665"/>
    <cellStyle name="_EEMA AP 2009 Region Schedules_part1_KFDM Q1 2010 Commodities Region Template" xfId="1666"/>
    <cellStyle name="_EEMA AP 2009 Region Schedules_part1_KFDM Q4 2009 Commodities Regions ex-Allc a" xfId="1667"/>
    <cellStyle name="_EEMA AP 2009 Region Schedules_part1_MU2 May - Indonesia-sent" xfId="59357"/>
    <cellStyle name="_EEMA AP 2009 Region Schedules_part1_MU2 May Template ANZ" xfId="59358"/>
    <cellStyle name="_EEMA AP 2009 Region Schedules_part1_MU2 May Template to Country_OIE_send" xfId="59359"/>
    <cellStyle name="_EEMA AP 2009 Region Schedules_part1_MU2 May-MSB-mailout" xfId="59360"/>
    <cellStyle name="_EEMA AP 2009 Region Schedules_part1_MU2 May-PH.PV" xfId="59361"/>
    <cellStyle name="_EEMA AP 2009 Region Schedules_part1_OB10 vs ACT09 OVH Schedule" xfId="1668"/>
    <cellStyle name="_EEMA AP 2009 Region Schedules_part1_OB2010 New Capex Feedback from GSEA" xfId="1669"/>
    <cellStyle name="_EEMA AP 2009 Region Schedules_part1_P04 Pruning &amp; Rightsizing Summary (WIP)" xfId="59362"/>
    <cellStyle name="_EEMA AP 2009 Region Schedules_part1_PL" xfId="59363"/>
    <cellStyle name="_EEMA AP 2009 Region Schedules_part1_Product Cost Bridge 2009 vs 2008 - December" xfId="1670"/>
    <cellStyle name="_EEMA AP 2009 Region Schedules_part1_Pruning &amp; Rightsizing" xfId="59364"/>
    <cellStyle name="_EEMA AP 2009 Region Schedules_part1_Pruning &amp; Rightsizing M3_v3_my" xfId="59365"/>
    <cellStyle name="_EEMA AP 2009 Region Schedules_part1_TW - OB10 DCD 220709 - all countries" xfId="1671"/>
    <cellStyle name="_EEMA AP 2009 Region Schedules_part1_複本 AP Country AC11 DCD" xfId="1672"/>
    <cellStyle name="_EEMA AP 2009 Region Schedules_part2" xfId="1673"/>
    <cellStyle name="_EEMA Data Collection Consolidated Proposal" xfId="1674"/>
    <cellStyle name="_EEMA_(TW) AOP10 vs Act09 Schedules" xfId="59366"/>
    <cellStyle name="_EEMA_2010 vs Act 09 NPD" xfId="59367"/>
    <cellStyle name="_EEMA_AC2011 OH bridge_0921" xfId="1675"/>
    <cellStyle name="_EEMA_AC2011 OH bridge_0921_AC2011 OH bridge_vs ACT10" xfId="59368"/>
    <cellStyle name="_EEMA_ANZ August BU offline schedules_sent to region" xfId="1676"/>
    <cellStyle name="_EEMA_AOP10 vs Act09 Schedules" xfId="59369"/>
    <cellStyle name="_EEMA_AOP10 vs Act09 Schedules_Benchmark - Regional synergies to down vApril 1 v2 1 (2)" xfId="59370"/>
    <cellStyle name="_EEMA_AOP10 vs Act09 Schedules_China_V2" xfId="59371"/>
    <cellStyle name="_EEMA_AOP10_Offline" xfId="1677"/>
    <cellStyle name="_EEMA_AOP2010 Additional Charts for AP Reviews" xfId="59372"/>
    <cellStyle name="_EEMA_AP Country AC11 DCD 0921" xfId="1678"/>
    <cellStyle name="_EEMA_AP Country OB10 DCD 220709 - all countries-Claire" xfId="1679"/>
    <cellStyle name="_EEMA_APDM - August BU offline schedules to Submit" xfId="1680"/>
    <cellStyle name="_EEMA_APDM MU2 May Offline Schedules_To submit" xfId="59373"/>
    <cellStyle name="_EEMA_Aug Fcst - AP Data Package" xfId="1681"/>
    <cellStyle name="_EEMA_August BU offline schedules" xfId="1682"/>
    <cellStyle name="_EEMA_August BU offline schedules - MSB Kraft Legacy" xfId="1683"/>
    <cellStyle name="_EEMA_August BU offline schedules re-submit 4 Aug" xfId="1684"/>
    <cellStyle name="_EEMA_August BU offline schedules_複本 AP Country AC11 DCD" xfId="1685"/>
    <cellStyle name="_EEMA_Benchmark - Regional synergies to down vApril 1 v2 1 (2)" xfId="59374"/>
    <cellStyle name="_EEMA_Book1 (2)" xfId="1686"/>
    <cellStyle name="_EEMA_Book1 (87)" xfId="1687"/>
    <cellStyle name="_EEMA_china August BU offline schedules_Biscuit  Beverage_July 16" xfId="1688"/>
    <cellStyle name="_EEMA_China Cadbury Management Bridge Cadbury-100723" xfId="1689"/>
    <cellStyle name="_EEMA_China Confectionary August BU offline schedules" xfId="1690"/>
    <cellStyle name="_EEMA_China MU2 May 2010_AP" xfId="59375"/>
    <cellStyle name="_EEMA_DCF OR" xfId="1691"/>
    <cellStyle name="_EEMA_ID - August BU schedules_ID (sent)" xfId="1692"/>
    <cellStyle name="_EEMA_ID Management Bridge Cadbury_sent" xfId="1693"/>
    <cellStyle name="_EEMA_MU2 May - Indonesia-sent" xfId="59376"/>
    <cellStyle name="_EEMA_MU2 May Template ANZ" xfId="59377"/>
    <cellStyle name="_EEMA_MU2 May Template to Country_OIE_send" xfId="59378"/>
    <cellStyle name="_EEMA_MU2 May-MSB-mailout" xfId="59379"/>
    <cellStyle name="_EEMA_MU2 May-PH.PV" xfId="59380"/>
    <cellStyle name="_EEMA_OB10 vs ACT09 OVH Schedule" xfId="1694"/>
    <cellStyle name="_EEMA_OB2010 New Capex Feedback from GSEA" xfId="1695"/>
    <cellStyle name="_EEMA_P04 Pruning &amp; Rightsizing Summary (WIP)" xfId="59381"/>
    <cellStyle name="_EEMA_PL" xfId="59382"/>
    <cellStyle name="_EEMA_Pruning &amp; Rightsizing" xfId="59383"/>
    <cellStyle name="_EEMA_Pruning &amp; Rightsizing M3_v3_my" xfId="59384"/>
    <cellStyle name="_EEMA_TW - OB10 DCD 220709 - all countries" xfId="1696"/>
    <cellStyle name="_EEMA_複本 AP Country AC11 DCD" xfId="1697"/>
    <cellStyle name="_EMEA Infrastructure &amp; EUS Payroll Document" xfId="1698"/>
    <cellStyle name="_EMEA Infrastructure &amp; EUS Payroll Document 2" xfId="59385"/>
    <cellStyle name="_EMEA Infrastructure &amp; EUS Payroll Document 3" xfId="59386"/>
    <cellStyle name="_EMEA Infrastructure &amp; EUS Payroll Document 4" xfId="59387"/>
    <cellStyle name="_EMEA Infrastructure &amp; EUS Payroll Document_Freight per tonne cost working revalidated 26 08 10" xfId="59388"/>
    <cellStyle name="_EMEA Infrastructure &amp; EUS Payroll Document_PL" xfId="59389"/>
    <cellStyle name="_EMEA IT Projects 2007_01Feb05_LW" xfId="1699"/>
    <cellStyle name="_EMEA Template 2008-2011 Roadmap Template ISSUED" xfId="1700"/>
    <cellStyle name="_EMEA Template 2008-2011 Roadmap Template ISSUED 2" xfId="59390"/>
    <cellStyle name="_EMEA Template 2008-2011 Roadmap Template ISSUED 3" xfId="59391"/>
    <cellStyle name="_EMEA Template 2008-2011 Roadmap Template ISSUED_6+6_Fin_HKTW" xfId="1701"/>
    <cellStyle name="_EMEA Template 2008-2011 Roadmap Template ISSUED_Cadbury to Kraft HFM P&amp;L Conversion v2" xfId="59392"/>
    <cellStyle name="_EMEA Template 2008-2011 Roadmap Template ISSUED_DRAFT_Balanced Scorecard_1.2" xfId="59393"/>
    <cellStyle name="_EMEA Template 2008-2011 Roadmap Template ISSUED_ELT rack up file (6 sept) - Emer file" xfId="59394"/>
    <cellStyle name="_EMEA Template 2008-2011 Roadmap Template ISSUED_FiT Pull" xfId="59395"/>
    <cellStyle name="_EMEA Template 2008-2011 Roadmap Template ISSUED_PL" xfId="59396"/>
    <cellStyle name="_EMEA Template 2008-2011 Roadmap Template ISSUED_Sheet1" xfId="59397"/>
    <cellStyle name="_EMEA Template 2008-2011 Roadmap Template ISSUED_Sheet2" xfId="59398"/>
    <cellStyle name="_EMEA Template 2008-2011 Roadmap Template ISSUED_Sheet3" xfId="59399"/>
    <cellStyle name="_EMEA Template 2008-2011 Roadmap Template ISSUED_Sheet4" xfId="59400"/>
    <cellStyle name="_ENDING CAPEX for 83107037 FA transfer" xfId="59401"/>
    <cellStyle name="_Entity" xfId="1702"/>
    <cellStyle name="_Entity_6+6_Fin_HKTW" xfId="1703"/>
    <cellStyle name="_Entity_PL" xfId="59402"/>
    <cellStyle name="_Estimate Updated APAC 2008-py01" xfId="59403"/>
    <cellStyle name="_Estimate Updated APAC 2008-py01_Category Template AC'11 @Cst Fx 52W vs 53W" xfId="59404"/>
    <cellStyle name="_ET_STYLE_NoName_00_" xfId="1704"/>
    <cellStyle name="_EU overview V13_JK @LE07fx_21.11.2007" xfId="59405"/>
    <cellStyle name="_Euro" xfId="1705"/>
    <cellStyle name="_Euro 2" xfId="1706"/>
    <cellStyle name="_Europe V1 Contract Deck 2008" xfId="59406"/>
    <cellStyle name="_EVA Build - AOP 2010" xfId="1707"/>
    <cellStyle name="_EX Master Flowchart June 15a" xfId="59407"/>
    <cellStyle name="_EX Master Flowchart June 15a_Book5" xfId="59408"/>
    <cellStyle name="_EX Master Flowchart June 15a_Book5_Category Template AC'11 @Cst Fx 52W vs 53W" xfId="59409"/>
    <cellStyle name="_EX Master Flowchart June 15a_Category Template AC'11 @Cst Fx 52W vs 53W" xfId="59410"/>
    <cellStyle name="_EX Master Flowchart June 15a_Wrigley - 05 budget&amp;calendar LE 050728 (25I)" xfId="59411"/>
    <cellStyle name="_EX Master Flowchart June 15a_Wrigley - 05 budget&amp;calendar LE 050728 (25I)_Category Template AC'11 @Cst Fx 52W vs 53W" xfId="59412"/>
    <cellStyle name="_EX Master Flowchart June 15a_Wrigley - 05 budget&amp;calendar LE 050728 (25I)_Wrigley - 06 simple chart Sep 14" xfId="59413"/>
    <cellStyle name="_EX Master Flowchart June 15a_Wrigley - 05 budget&amp;calendar LE 050728 (25I)_Wrigley - 06 simple chart Sep 14_Category Template AC'11 @Cst Fx 52W vs 53W" xfId="59414"/>
    <cellStyle name="_EX Master Flowchart June 15a_Wrigley - 05 budget&amp;calendar LE 050824 (25F)" xfId="59415"/>
    <cellStyle name="_EX Master Flowchart June 15a_Wrigley - 05 budget&amp;calendar LE 050824 (25F)_Category Template AC'11 @Cst Fx 52W vs 53W" xfId="59416"/>
    <cellStyle name="_EX Master Flowchart June 15a_Wrigley - 05 budget&amp;calendar LE 050824 (25F)_Wrigley - 06 simple chart Sep 14" xfId="59417"/>
    <cellStyle name="_EX Master Flowchart June 15a_Wrigley - 05 budget&amp;calendar LE 050824 (25F)_Wrigley - 06 simple chart Sep 14_Category Template AC'11 @Cst Fx 52W vs 53W" xfId="59418"/>
    <cellStyle name="_EX Master Flowchart June 15a_Wrigley - 05 budget&amp;calendar LE 050824 (25I)" xfId="59419"/>
    <cellStyle name="_EX Master Flowchart June 15a_Wrigley - 05 budget&amp;calendar LE 050824 (25I)_Category Template AC'11 @Cst Fx 52W vs 53W" xfId="59420"/>
    <cellStyle name="_EX Master Flowchart June 15a_Wrigley - 05 budget&amp;calendar LE 050824 (25I)_Wrigley - 06 simple chart Sep 14" xfId="59421"/>
    <cellStyle name="_EX Master Flowchart June 15a_Wrigley - 05 budget&amp;calendar LE 050824 (25I)_Wrigley - 06 simple chart Sep 14_Category Template AC'11 @Cst Fx 52W vs 53W" xfId="59422"/>
    <cellStyle name="_EX Master Flowchart June 15a_Wrigley - 06 simple chart Sep 14" xfId="59423"/>
    <cellStyle name="_EX Master Flowchart June 15a_Wrigley - 06 simple chart Sep 14_Category Template AC'11 @Cst Fx 52W vs 53W" xfId="59424"/>
    <cellStyle name="_Example" xfId="59425"/>
    <cellStyle name="_Excel templates for Annual Review Template" xfId="1708"/>
    <cellStyle name="_Excel templates for Annual Review Template_AC2011 OH bridge_vs ACT10" xfId="59426"/>
    <cellStyle name="_Excel templates for Annual Review Template_AOP2010 Additional Charts for AP Reviews" xfId="59427"/>
    <cellStyle name="_Excel templates for Annual Review Template_APDM-AOP10 vs Act09 Schedules DCD" xfId="59428"/>
    <cellStyle name="_Excel templates for Annual Review Template_APDM-AOP10 vs Act09 Schedules DCD_Benchmark - Regional synergies to down vApril 1 v2 1 (2)" xfId="59429"/>
    <cellStyle name="_Excel templates for Annual Review Template_DCF OR" xfId="1709"/>
    <cellStyle name="_Excel templates for Annual Review Template_OB2010 New Capex Feedback from GSEA" xfId="1710"/>
    <cellStyle name="_Excel templates for Annual Review Template_OH_DCD" xfId="1711"/>
    <cellStyle name="_Excel templates for Annual Review Template_複本 AP Country AC11 DCD" xfId="1712"/>
    <cellStyle name="_Excell Pack June 2006" xfId="1713"/>
    <cellStyle name="_Exchagne C-Store Prg Costs" xfId="1714"/>
    <cellStyle name="_Exco June.06" xfId="1715"/>
    <cellStyle name="_Express SAN Storage Usage" xfId="59430"/>
    <cellStyle name="_Express SAN Storage Usage v3" xfId="59431"/>
    <cellStyle name="_EXRATE OB09 KRAFT" xfId="1716"/>
    <cellStyle name="_EXRATE OB09 KRAFT_AC11 conso @Cst Fx" xfId="59432"/>
    <cellStyle name="_EXRATE OB09 KRAFT_AC11 conso @Cst Fx after LFL restatement" xfId="59433"/>
    <cellStyle name="_EXRATE OB09 KRAFT_Category PnL" xfId="59434"/>
    <cellStyle name="_EXRATE OB09 KRAFT_Category Template_Actuals" xfId="59435"/>
    <cellStyle name="_EXRATE OB09 KRAFT_Category Template_Actuals NEW" xfId="59436"/>
    <cellStyle name="_EXRATE OB09 KRAFT_Category Template_Actuals NEW_Biscuits Actual Results P01" xfId="59437"/>
    <cellStyle name="_EXRATE OB09 KRAFT_Category Template_Actuals NEW_Biscuits Actual Results P01_Category Template_Actuals" xfId="59438"/>
    <cellStyle name="_EXRATE OB09 KRAFT_Category Template_Actuals NEW_Biscuits Actual Results P01_Category Template_Actuals_Biscuits Actual Results P02" xfId="59439"/>
    <cellStyle name="_EXRATE OB09 KRAFT_Category Template_Actuals NEW_Biscuits Actual Results P02" xfId="59440"/>
    <cellStyle name="_EXRATE OB09 KRAFT_Category Template_Actuals NEW_Biscuits Actual Results P1 BIS" xfId="59441"/>
    <cellStyle name="_EXRATE OB09 KRAFT_Category Template_Actuals NEW_Biscuits Actual Results P12 161210" xfId="59442"/>
    <cellStyle name="_EXRATE OB09 KRAFT_Category Template_Actuals NEW_Biscuits Actual Results P12 161210_Category Template_Actuals" xfId="59443"/>
    <cellStyle name="_EXRATE OB09 KRAFT_Category Template_Actuals NEW_Biscuits Actual Results P12 161210_Category Template_Actuals_Biscuits Actual Results P02" xfId="59444"/>
    <cellStyle name="_EXRATE OB09 KRAFT_Category Template_Actuals_Biscuits Actual Results P02" xfId="59445"/>
    <cellStyle name="_EXRATE OB09 KRAFT_VRAN YTD" xfId="59446"/>
    <cellStyle name="_EXRATE OB09 KRAFT_VRAN YTD_Biscuits Actual Results P01" xfId="59447"/>
    <cellStyle name="_EXRATE OB09 KRAFT_VRAN YTD_Biscuits Actual Results P01_Category Template_Actuals" xfId="59448"/>
    <cellStyle name="_EXRATE OB09 KRAFT_VRAN YTD_Biscuits Actual Results P01_Category Template_Actuals_Biscuits Actual Results P02" xfId="59449"/>
    <cellStyle name="_EXRATE OB09 KRAFT_VRAN YTD_Biscuits Actual Results P02" xfId="59450"/>
    <cellStyle name="_EXRATE OB09 KRAFT_VRAN YTD_Biscuits Actual Results P1 BIS" xfId="59451"/>
    <cellStyle name="_EXRATE OB09 KRAFT_VRAN YTD_Biscuits Actual Results P12 161210" xfId="59452"/>
    <cellStyle name="_EXRATE OB09 KRAFT_VRAN YTD_Biscuits Actual Results P12 161210_Category Template_Actuals" xfId="59453"/>
    <cellStyle name="_EXRATE OB09 KRAFT_VRAN YTD_Biscuits Actual Results P12 161210_Category Template_Actuals_Biscuits Actual Results P02" xfId="59454"/>
    <cellStyle name="_EXRATE OB09 KRAFT_WP_AC11 P&amp;L LFL 27.10.10" xfId="59455"/>
    <cellStyle name="_Extra me" xfId="59456"/>
    <cellStyle name="_Extra media plan 050329" xfId="59457"/>
    <cellStyle name="_Extra media plan 050329_Book5" xfId="59458"/>
    <cellStyle name="_Extra media plan 050329_Book5_Category Template AC'11 @Cst Fx 52W vs 53W" xfId="59459"/>
    <cellStyle name="_Extra media plan 050329_Category Template AC'11 @Cst Fx 52W vs 53W" xfId="59460"/>
    <cellStyle name="_Extra media plan 050329_Copy of Wrigley - 05 budget&amp;calendar R1 050428-vl" xfId="59461"/>
    <cellStyle name="_Extra media plan 050329_Copy of Wrigley - 05 budget&amp;calendar R1 050428-vl_Book5" xfId="59462"/>
    <cellStyle name="_Extra media plan 050329_Copy of Wrigley - 05 budget&amp;calendar R1 050428-vl_Book5_Category Template AC'11 @Cst Fx 52W vs 53W" xfId="59463"/>
    <cellStyle name="_Extra media plan 050329_Copy of Wrigley - 05 budget&amp;calendar R1 050428-vl_CA Masterflow June 15a" xfId="59464"/>
    <cellStyle name="_Extra media plan 050329_Copy of Wrigley - 05 budget&amp;calendar R1 050428-vl_CA Masterflow June 15a_Book5" xfId="59465"/>
    <cellStyle name="_Extra media plan 050329_Copy of Wrigley - 05 budget&amp;calendar R1 050428-vl_CA Masterflow June 15a_Book5_Category Template AC'11 @Cst Fx 52W vs 53W" xfId="59466"/>
    <cellStyle name="_Extra media plan 050329_Copy of Wrigley - 05 budget&amp;calendar R1 050428-vl_CA Masterflow June 15a_Category Template AC'11 @Cst Fx 52W vs 53W" xfId="59467"/>
    <cellStyle name="_Extra media plan 050329_Copy of Wrigley - 05 budget&amp;calendar R1 050428-vl_CA Masterflow June 15a_Wrigley - 05 budget&amp;calendar LE 050728 (25I)" xfId="59468"/>
    <cellStyle name="_Extra media plan 050329_Copy of Wrigley - 05 budget&amp;calendar R1 050428-vl_CA Masterflow June 15a_Wrigley - 05 budget&amp;calendar LE 050728 (25I)_Category Template AC'11 @Cst Fx 52W vs 53W" xfId="59469"/>
    <cellStyle name="_Extra media plan 050329_Copy of Wrigley - 05 budget&amp;calendar R1 050428-vl_CA Masterflow June 15a_Wrigley - 05 budget&amp;calendar LE 050728 (25I)_Wrigley - 06 simple chart Sep 14" xfId="59470"/>
    <cellStyle name="_Extra media plan 050329_Copy of Wrigley - 05 budget&amp;calendar R1 050428-vl_CA Masterflow June 15a_Wrigley - 05 budget&amp;calendar LE 050728 (25I)_Wrigley - 06 simple chart Sep 14_Category Template AC'11 @Cst Fx 52W vs 53W" xfId="59471"/>
    <cellStyle name="_Extra media plan 050329_Copy of Wrigley - 05 budget&amp;calendar R1 050428-vl_CA Masterflow June 15a_Wrigley - 05 budget&amp;calendar LE 050824 (25F)" xfId="59472"/>
    <cellStyle name="_Extra media plan 050329_Copy of Wrigley - 05 budget&amp;calendar R1 050428-vl_CA Masterflow June 15a_Wrigley - 05 budget&amp;calendar LE 050824 (25F)_Category Template AC'11 @Cst Fx 52W vs 53W" xfId="59473"/>
    <cellStyle name="_Extra media plan 050329_Copy of Wrigley - 05 budget&amp;calendar R1 050428-vl_CA Masterflow June 15a_Wrigley - 05 budget&amp;calendar LE 050824 (25F)_Wrigley - 06 simple chart Sep 14" xfId="59474"/>
    <cellStyle name="_Extra media plan 050329_Copy of Wrigley - 05 budget&amp;calendar R1 050428-vl_CA Masterflow June 15a_Wrigley - 05 budget&amp;calendar LE 050824 (25F)_Wrigley - 06 simple chart Sep 14_Category Template AC'11 @Cst Fx 52W vs 53W" xfId="59475"/>
    <cellStyle name="_Extra media plan 050329_Copy of Wrigley - 05 budget&amp;calendar R1 050428-vl_CA Masterflow June 15a_Wrigley - 05 budget&amp;calendar LE 050824 (25I)" xfId="59476"/>
    <cellStyle name="_Extra media plan 050329_Copy of Wrigley - 05 budget&amp;calendar R1 050428-vl_CA Masterflow June 15a_Wrigley - 05 budget&amp;calendar LE 050824 (25I)_Category Template AC'11 @Cst Fx 52W vs 53W" xfId="59477"/>
    <cellStyle name="_Extra media plan 050329_Copy of Wrigley - 05 budget&amp;calendar R1 050428-vl_CA Masterflow June 15a_Wrigley - 05 budget&amp;calendar LE 050824 (25I)_Wrigley - 06 simple chart Sep 14" xfId="59478"/>
    <cellStyle name="_Extra media plan 050329_Copy of Wrigley - 05 budget&amp;calendar R1 050428-vl_CA Masterflow June 15a_Wrigley - 05 budget&amp;calendar LE 050824 (25I)_Wrigley - 06 simple chart Sep 14_Category Template AC'11 @Cst Fx 52W vs 53W" xfId="59479"/>
    <cellStyle name="_Extra media plan 050329_Copy of Wrigley - 05 budget&amp;calendar R1 050428-vl_CA Masterflow June 15a_Wrigley - 06 simple chart Sep 14" xfId="59480"/>
    <cellStyle name="_Extra media plan 050329_Copy of Wrigley - 05 budget&amp;calendar R1 050428-vl_CA Masterflow June 15a_Wrigley - 06 simple chart Sep 14_Category Template AC'11 @Cst Fx 52W vs 53W" xfId="59481"/>
    <cellStyle name="_Extra media plan 050329_Copy of Wrigley - 05 budget&amp;calendar R1 050428-vl_Category Template AC'11 @Cst Fx 52W vs 53W" xfId="59482"/>
    <cellStyle name="_Extra media plan 050329_Copy of Wrigley - 05 budget&amp;calendar R1 050428-vl_CG Masterflow June 15a" xfId="59483"/>
    <cellStyle name="_Extra media plan 050329_Copy of Wrigley - 05 budget&amp;calendar R1 050428-vl_CG Masterflow June 15a_Book5" xfId="59484"/>
    <cellStyle name="_Extra media plan 050329_Copy of Wrigley - 05 budget&amp;calendar R1 050428-vl_CG Masterflow June 15a_Book5_Category Template AC'11 @Cst Fx 52W vs 53W" xfId="59485"/>
    <cellStyle name="_Extra media plan 050329_Copy of Wrigley - 05 budget&amp;calendar R1 050428-vl_CG Masterflow June 15a_Category Template AC'11 @Cst Fx 52W vs 53W" xfId="59486"/>
    <cellStyle name="_Extra media plan 050329_Copy of Wrigley - 05 budget&amp;calendar R1 050428-vl_CG Masterflow June 15a_Wrigley - 05 budget&amp;calendar LE 050728 (25I)" xfId="59487"/>
    <cellStyle name="_Extra media plan 050329_Copy of Wrigley - 05 budget&amp;calendar R1 050428-vl_CG Masterflow June 15a_Wrigley - 05 budget&amp;calendar LE 050728 (25I)_Category Template AC'11 @Cst Fx 52W vs 53W" xfId="59488"/>
    <cellStyle name="_Extra media plan 050329_Copy of Wrigley - 05 budget&amp;calendar R1 050428-vl_CG Masterflow June 15a_Wrigley - 05 budget&amp;calendar LE 050728 (25I)_Wrigley - 06 simple chart Sep 14" xfId="59489"/>
    <cellStyle name="_Extra media plan 050329_Copy of Wrigley - 05 budget&amp;calendar R1 050428-vl_CG Masterflow June 15a_Wrigley - 05 budget&amp;calendar LE 050728 (25I)_Wrigley - 06 simple chart Sep 14_Category Template AC'11 @Cst Fx 52W vs 53W" xfId="59490"/>
    <cellStyle name="_Extra media plan 050329_Copy of Wrigley - 05 budget&amp;calendar R1 050428-vl_CG Masterflow June 15a_Wrigley - 05 budget&amp;calendar LE 050824 (25F)" xfId="59491"/>
    <cellStyle name="_Extra media plan 050329_Copy of Wrigley - 05 budget&amp;calendar R1 050428-vl_CG Masterflow June 15a_Wrigley - 05 budget&amp;calendar LE 050824 (25F)_Category Template AC'11 @Cst Fx 52W vs 53W" xfId="59492"/>
    <cellStyle name="_Extra media plan 050329_Copy of Wrigley - 05 budget&amp;calendar R1 050428-vl_CG Masterflow June 15a_Wrigley - 05 budget&amp;calendar LE 050824 (25F)_Wrigley - 06 simple chart Sep 14" xfId="59493"/>
    <cellStyle name="_Extra media plan 050329_Copy of Wrigley - 05 budget&amp;calendar R1 050428-vl_CG Masterflow June 15a_Wrigley - 05 budget&amp;calendar LE 050824 (25F)_Wrigley - 06 simple chart Sep 14_Category Template AC'11 @Cst Fx 52W vs 53W" xfId="59494"/>
    <cellStyle name="_Extra media plan 050329_Copy of Wrigley - 05 budget&amp;calendar R1 050428-vl_CG Masterflow June 15a_Wrigley - 05 budget&amp;calendar LE 050824 (25I)" xfId="59495"/>
    <cellStyle name="_Extra media plan 050329_Copy of Wrigley - 05 budget&amp;calendar R1 050428-vl_CG Masterflow June 15a_Wrigley - 05 budget&amp;calendar LE 050824 (25I)_Category Template AC'11 @Cst Fx 52W vs 53W" xfId="59496"/>
    <cellStyle name="_Extra media plan 050329_Copy of Wrigley - 05 budget&amp;calendar R1 050428-vl_CG Masterflow June 15a_Wrigley - 05 budget&amp;calendar LE 050824 (25I)_Wrigley - 06 simple chart Sep 14" xfId="59497"/>
    <cellStyle name="_Extra media plan 050329_Copy of Wrigley - 05 budget&amp;calendar R1 050428-vl_CG Masterflow June 15a_Wrigley - 05 budget&amp;calendar LE 050824 (25I)_Wrigley - 06 simple chart Sep 14_Category Template AC'11 @Cst Fx 52W vs 53W" xfId="59498"/>
    <cellStyle name="_Extra media plan 050329_Copy of Wrigley - 05 budget&amp;calendar R1 050428-vl_CG Masterflow June 15a_Wrigley - 06 simple chart Sep 14" xfId="59499"/>
    <cellStyle name="_Extra media plan 050329_Copy of Wrigley - 05 budget&amp;calendar R1 050428-vl_CG Masterflow June 15a_Wrigley - 06 simple chart Sep 14_Category Template AC'11 @Cst Fx 52W vs 53W" xfId="59500"/>
    <cellStyle name="_Extra media plan 050329_Copy of Wrigley - 05 budget&amp;calendar R1 050428-vl_Copy of DM Masterflow - Jun 15a" xfId="59501"/>
    <cellStyle name="_Extra media plan 050329_Copy of Wrigley - 05 budget&amp;calendar R1 050428-vl_Copy of DM Masterflow - Jun 15a_Book5" xfId="59502"/>
    <cellStyle name="_Extra media plan 050329_Copy of Wrigley - 05 budget&amp;calendar R1 050428-vl_Copy of DM Masterflow - Jun 15a_Book5_Category Template AC'11 @Cst Fx 52W vs 53W" xfId="59503"/>
    <cellStyle name="_Extra media plan 050329_Copy of Wrigley - 05 budget&amp;calendar R1 050428-vl_Copy of DM Masterflow - Jun 15a_Category Template AC'11 @Cst Fx 52W vs 53W" xfId="59504"/>
    <cellStyle name="_Extra media plan 050329_Copy of Wrigley - 05 budget&amp;calendar R1 050428-vl_Copy of DM Masterflow - Jun 15a_Wrigley - 05 budget&amp;calendar LE 050728 (25I)" xfId="59505"/>
    <cellStyle name="_Extra media plan 050329_Copy of Wrigley - 05 budget&amp;calendar R1 050428-vl_Copy of DM Masterflow - Jun 15a_Wrigley - 05 budget&amp;calendar LE 050728 (25I)_Category Template AC'11 @Cst Fx 52W vs 53W" xfId="59506"/>
    <cellStyle name="_Extra media plan 050329_Copy of Wrigley - 05 budget&amp;calendar R1 050428-vl_Copy of DM Masterflow - Jun 15a_Wrigley - 05 budget&amp;calendar LE 050728 (25I)_Wrigley - 06 simple chart Sep 14" xfId="59507"/>
    <cellStyle name="_Extra media plan 050329_Copy of Wrigley - 05 budget&amp;calendar R1 050428-vl_Copy of DM Masterflow - Jun 15a_Wrigley - 05 budget&amp;calendar LE 050728 (25I)_Wrigley - 06 simple chart Sep 14_Category Template AC'11 @Cst Fx 52W vs 53W" xfId="59508"/>
    <cellStyle name="_Extra media plan 050329_Copy of Wrigley - 05 budget&amp;calendar R1 050428-vl_Copy of DM Masterflow - Jun 15a_Wrigley - 05 budget&amp;calendar LE 050824 (25F)" xfId="59509"/>
    <cellStyle name="_Extra media plan 050329_Copy of Wrigley - 05 budget&amp;calendar R1 050428-vl_Copy of DM Masterflow - Jun 15a_Wrigley - 05 budget&amp;calendar LE 050824 (25F)_Category Template AC'11 @Cst Fx 52W vs 53W" xfId="59510"/>
    <cellStyle name="_Extra media plan 050329_Copy of Wrigley - 05 budget&amp;calendar R1 050428-vl_Copy of DM Masterflow - Jun 15a_Wrigley - 05 budget&amp;calendar LE 050824 (25F)_Wrigley - 06 simple chart Sep 14" xfId="59511"/>
    <cellStyle name="_Extra media plan 050329_Copy of Wrigley - 05 budget&amp;calendar R1 050428-vl_Copy of DM Masterflow - Jun 15a_Wrigley - 05 budget&amp;calendar LE 050824 (25F)_Wrigley - 06 simple chart Sep 14_Category Template AC'11 @Cst Fx 52W vs 53W" xfId="59512"/>
    <cellStyle name="_Extra media plan 050329_Copy of Wrigley - 05 budget&amp;calendar R1 050428-vl_Copy of DM Masterflow - Jun 15a_Wrigley - 05 budget&amp;calendar LE 050824 (25I)" xfId="59513"/>
    <cellStyle name="_Extra media plan 050329_Copy of Wrigley - 05 budget&amp;calendar R1 050428-vl_Copy of DM Masterflow - Jun 15a_Wrigley - 05 budget&amp;calendar LE 050824 (25I)_Category Template AC'11 @Cst Fx 52W vs 53W" xfId="59514"/>
    <cellStyle name="_Extra media plan 050329_Copy of Wrigley - 05 budget&amp;calendar R1 050428-vl_Copy of DM Masterflow - Jun 15a_Wrigley - 05 budget&amp;calendar LE 050824 (25I)_Wrigley - 06 simple chart Sep 14" xfId="59515"/>
    <cellStyle name="_Extra media plan 050329_Copy of Wrigley - 05 budget&amp;calendar R1 050428-vl_Copy of DM Masterflow - Jun 15a_Wrigley - 05 budget&amp;calendar LE 050824 (25I)_Wrigley - 06 simple chart Sep 14_Category Template AC'11 @Cst Fx 52W vs 53W" xfId="59516"/>
    <cellStyle name="_Extra media plan 050329_Copy of Wrigley - 05 budget&amp;calendar R1 050428-vl_Copy of DM Masterflow - Jun 15a_Wrigley - 06 simple chart Sep 14" xfId="59517"/>
    <cellStyle name="_Extra media plan 050329_Copy of Wrigley - 05 budget&amp;calendar R1 050428-vl_Copy of DM Masterflow - Jun 15a_Wrigley - 06 simple chart Sep 14_Category Template AC'11 @Cst Fx 52W vs 53W" xfId="59518"/>
    <cellStyle name="_Extra media plan 050329_Copy of Wrigley - 05 budget&amp;calendar R1 050428-vl_Copy of TR Masterflow June 15-a" xfId="59519"/>
    <cellStyle name="_Extra media plan 050329_Copy of Wrigley - 05 budget&amp;calendar R1 050428-vl_Copy of TR Masterflow June 15-a_Book5" xfId="59520"/>
    <cellStyle name="_Extra media plan 050329_Copy of Wrigley - 05 budget&amp;calendar R1 050428-vl_Copy of TR Masterflow June 15-a_Book5_Category Template AC'11 @Cst Fx 52W vs 53W" xfId="59521"/>
    <cellStyle name="_Extra media plan 050329_Copy of Wrigley - 05 budget&amp;calendar R1 050428-vl_Copy of TR Masterflow June 15-a_Category Template AC'11 @Cst Fx 52W vs 53W" xfId="59522"/>
    <cellStyle name="_Extra media plan 050329_Copy of Wrigley - 05 budget&amp;calendar R1 050428-vl_Copy of TR Masterflow June 15-a_Wrigley - 05 budget&amp;calendar LE 050728 (25I)" xfId="59523"/>
    <cellStyle name="_Extra media plan 050329_Copy of Wrigley - 05 budget&amp;calendar R1 050428-vl_Copy of TR Masterflow June 15-a_Wrigley - 05 budget&amp;calendar LE 050728 (25I)_Category Template AC'11 @Cst Fx 52W vs 53W" xfId="59524"/>
    <cellStyle name="_Extra media plan 050329_Copy of Wrigley - 05 budget&amp;calendar R1 050428-vl_Copy of TR Masterflow June 15-a_Wrigley - 05 budget&amp;calendar LE 050728 (25I)_Wrigley - 06 simple chart Sep 14" xfId="59525"/>
    <cellStyle name="_Extra media plan 050329_Copy of Wrigley - 05 budget&amp;calendar R1 050428-vl_Copy of TR Masterflow June 15-a_Wrigley - 05 budget&amp;calendar LE 050728 (25I)_Wrigley - 06 simple chart Sep 14_Category Template AC'11 @Cst Fx 52W vs 53W" xfId="59526"/>
    <cellStyle name="_Extra media plan 050329_Copy of Wrigley - 05 budget&amp;calendar R1 050428-vl_Copy of TR Masterflow June 15-a_Wrigley - 05 budget&amp;calendar LE 050824 (25F)" xfId="59527"/>
    <cellStyle name="_Extra media plan 050329_Copy of Wrigley - 05 budget&amp;calendar R1 050428-vl_Copy of TR Masterflow June 15-a_Wrigley - 05 budget&amp;calendar LE 050824 (25F)_Category Template AC'11 @Cst Fx 52W vs 53W" xfId="59528"/>
    <cellStyle name="_Extra media plan 050329_Copy of Wrigley - 05 budget&amp;calendar R1 050428-vl_Copy of TR Masterflow June 15-a_Wrigley - 05 budget&amp;calendar LE 050824 (25F)_Wrigley - 06 simple chart Sep 14" xfId="59529"/>
    <cellStyle name="_Extra media plan 050329_Copy of Wrigley - 05 budget&amp;calendar R1 050428-vl_Copy of TR Masterflow June 15-a_Wrigley - 05 budget&amp;calendar LE 050824 (25F)_Wrigley - 06 simple chart Sep 14_Category Template AC'11 @Cst Fx 52W vs 53W" xfId="59530"/>
    <cellStyle name="_Extra media plan 050329_Copy of Wrigley - 05 budget&amp;calendar R1 050428-vl_Copy of TR Masterflow June 15-a_Wrigley - 05 budget&amp;calendar LE 050824 (25I)" xfId="59531"/>
    <cellStyle name="_Extra media plan 050329_Copy of Wrigley - 05 budget&amp;calendar R1 050428-vl_Copy of TR Masterflow June 15-a_Wrigley - 05 budget&amp;calendar LE 050824 (25I)_Category Template AC'11 @Cst Fx 52W vs 53W" xfId="59532"/>
    <cellStyle name="_Extra media plan 050329_Copy of Wrigley - 05 budget&amp;calendar R1 050428-vl_Copy of TR Masterflow June 15-a_Wrigley - 05 budget&amp;calendar LE 050824 (25I)_Wrigley - 06 simple chart Sep 14" xfId="59533"/>
    <cellStyle name="_Extra media plan 050329_Copy of Wrigley - 05 budget&amp;calendar R1 050428-vl_Copy of TR Masterflow June 15-a_Wrigley - 05 budget&amp;calendar LE 050824 (25I)_Wrigley - 06 simple chart Sep 14_Category Template AC'11 @Cst Fx 52W vs 53W" xfId="59534"/>
    <cellStyle name="_Extra media plan 050329_Copy of Wrigley - 05 budget&amp;calendar R1 050428-vl_Copy of TR Masterflow June 15-a_Wrigley - 06 simple chart Sep 14" xfId="59535"/>
    <cellStyle name="_Extra media plan 050329_Copy of Wrigley - 05 budget&amp;calendar R1 050428-vl_Copy of TR Masterflow June 15-a_Wrigley - 06 simple chart Sep 14_Category Template AC'11 @Cst Fx 52W vs 53W" xfId="59536"/>
    <cellStyle name="_Extra media plan 050329_Copy of Wrigley - 05 budget&amp;calendar R1 050428-vl_EX Master Flowchart June 15a" xfId="59537"/>
    <cellStyle name="_Extra media plan 050329_Copy of Wrigley - 05 budget&amp;calendar R1 050428-vl_EX Master Flowchart June 15a_Book5" xfId="59538"/>
    <cellStyle name="_Extra media plan 050329_Copy of Wrigley - 05 budget&amp;calendar R1 050428-vl_EX Master Flowchart June 15a_Book5_Category Template AC'11 @Cst Fx 52W vs 53W" xfId="59539"/>
    <cellStyle name="_Extra media plan 050329_Copy of Wrigley - 05 budget&amp;calendar R1 050428-vl_EX Master Flowchart June 15a_Category Template AC'11 @Cst Fx 52W vs 53W" xfId="59540"/>
    <cellStyle name="_Extra media plan 050329_Copy of Wrigley - 05 budget&amp;calendar R1 050428-vl_EX Master Flowchart June 15a_Wrigley - 05 budget&amp;calendar LE 050728 (25I)" xfId="59541"/>
    <cellStyle name="_Extra media plan 050329_Copy of Wrigley - 05 budget&amp;calendar R1 050428-vl_EX Master Flowchart June 15a_Wrigley - 05 budget&amp;calendar LE 050728 (25I)_Category Template AC'11 @Cst Fx 52W vs 53W" xfId="59542"/>
    <cellStyle name="_Extra media plan 050329_Copy of Wrigley - 05 budget&amp;calendar R1 050428-vl_EX Master Flowchart June 15a_Wrigley - 05 budget&amp;calendar LE 050728 (25I)_Wrigley - 06 simple chart Sep 14" xfId="59543"/>
    <cellStyle name="_Extra media plan 050329_Copy of Wrigley - 05 budget&amp;calendar R1 050428-vl_EX Master Flowchart June 15a_Wrigley - 05 budget&amp;calendar LE 050728 (25I)_Wrigley - 06 simple chart Sep 14_Category Template AC'11 @Cst Fx 52W vs 53W" xfId="59544"/>
    <cellStyle name="_Extra media plan 050329_Copy of Wrigley - 05 budget&amp;calendar R1 050428-vl_EX Master Flowchart June 15a_Wrigley - 05 budget&amp;calendar LE 050824 (25F)" xfId="59545"/>
    <cellStyle name="_Extra media plan 050329_Copy of Wrigley - 05 budget&amp;calendar R1 050428-vl_EX Master Flowchart June 15a_Wrigley - 05 budget&amp;calendar LE 050824 (25F)_Category Template AC'11 @Cst Fx 52W vs 53W" xfId="59546"/>
    <cellStyle name="_Extra media plan 050329_Copy of Wrigley - 05 budget&amp;calendar R1 050428-vl_EX Master Flowchart June 15a_Wrigley - 05 budget&amp;calendar LE 050824 (25F)_Wrigley - 06 simple chart Sep 14" xfId="59547"/>
    <cellStyle name="_Extra media plan 050329_Copy of Wrigley - 05 budget&amp;calendar R1 050428-vl_EX Master Flowchart June 15a_Wrigley - 05 budget&amp;calendar LE 050824 (25F)_Wrigley - 06 simple chart Sep 14_Category Template AC'11 @Cst Fx 52W vs 53W" xfId="59548"/>
    <cellStyle name="_Extra media plan 050329_Copy of Wrigley - 05 budget&amp;calendar R1 050428-vl_EX Master Flowchart June 15a_Wrigley - 05 budget&amp;calendar LE 050824 (25I)" xfId="59549"/>
    <cellStyle name="_Extra media plan 050329_Copy of Wrigley - 05 budget&amp;calendar R1 050428-vl_EX Master Flowchart June 15a_Wrigley - 05 budget&amp;calendar LE 050824 (25I)_Category Template AC'11 @Cst Fx 52W vs 53W" xfId="59550"/>
    <cellStyle name="_Extra media plan 050329_Copy of Wrigley - 05 budget&amp;calendar R1 050428-vl_EX Master Flowchart June 15a_Wrigley - 05 budget&amp;calendar LE 050824 (25I)_Wrigley - 06 simple chart Sep 14" xfId="59551"/>
    <cellStyle name="_Extra media plan 050329_Copy of Wrigley - 05 budget&amp;calendar R1 050428-vl_EX Master Flowchart June 15a_Wrigley - 05 budget&amp;calendar LE 050824 (25I)_Wrigley - 06 simple chart Sep 14_Category Template AC'11 @Cst Fx 52W vs 53W" xfId="59552"/>
    <cellStyle name="_Extra media plan 050329_Copy of Wrigley - 05 budget&amp;calendar R1 050428-vl_EX Master Flowchart June 15a_Wrigley - 06 simple chart Sep 14" xfId="59553"/>
    <cellStyle name="_Extra media plan 050329_Copy of Wrigley - 05 budget&amp;calendar R1 050428-vl_EX Master Flowchart June 15a_Wrigley - 06 simple chart Sep 14_Category Template AC'11 @Cst Fx 52W vs 53W" xfId="59554"/>
    <cellStyle name="_Extra media plan 050329_Copy of Wrigley - 05 budget&amp;calendar R1 050428-vl_JF Masterflow June 15a" xfId="59555"/>
    <cellStyle name="_Extra media plan 050329_Copy of Wrigley - 05 budget&amp;calendar R1 050428-vl_JF Masterflow June 15a_Book5" xfId="59556"/>
    <cellStyle name="_Extra media plan 050329_Copy of Wrigley - 05 budget&amp;calendar R1 050428-vl_JF Masterflow June 15a_Book5_Category Template AC'11 @Cst Fx 52W vs 53W" xfId="59557"/>
    <cellStyle name="_Extra media plan 050329_Copy of Wrigley - 05 budget&amp;calendar R1 050428-vl_JF Masterflow June 15a_Category Template AC'11 @Cst Fx 52W vs 53W" xfId="59558"/>
    <cellStyle name="_Extra media plan 050329_Copy of Wrigley - 05 budget&amp;calendar R1 050428-vl_JF Masterflow June 15a_Wrigley - 05 budget&amp;calendar LE 050728 (25I)" xfId="59559"/>
    <cellStyle name="_Extra media plan 050329_Copy of Wrigley - 05 budget&amp;calendar R1 050428-vl_JF Masterflow June 15a_Wrigley - 05 budget&amp;calendar LE 050728 (25I)_Category Template AC'11 @Cst Fx 52W vs 53W" xfId="59560"/>
    <cellStyle name="_Extra media plan 050329_Copy of Wrigley - 05 budget&amp;calendar R1 050428-vl_JF Masterflow June 15a_Wrigley - 05 budget&amp;calendar LE 050728 (25I)_Wrigley - 06 simple chart Sep 14" xfId="59561"/>
    <cellStyle name="_Extra media plan 050329_Copy of Wrigley - 05 budget&amp;calendar R1 050428-vl_JF Masterflow June 15a_Wrigley - 05 budget&amp;calendar LE 050728 (25I)_Wrigley - 06 simple chart Sep 14_Category Template AC'11 @Cst Fx 52W vs 53W" xfId="59562"/>
    <cellStyle name="_Extra media plan 050329_Copy of Wrigley - 05 budget&amp;calendar R1 050428-vl_JF Masterflow June 15a_Wrigley - 05 budget&amp;calendar LE 050824 (25F)" xfId="59563"/>
    <cellStyle name="_Extra media plan 050329_Copy of Wrigley - 05 budget&amp;calendar R1 050428-vl_JF Masterflow June 15a_Wrigley - 05 budget&amp;calendar LE 050824 (25F)_Category Template AC'11 @Cst Fx 52W vs 53W" xfId="59564"/>
    <cellStyle name="_Extra media plan 050329_Copy of Wrigley - 05 budget&amp;calendar R1 050428-vl_JF Masterflow June 15a_Wrigley - 05 budget&amp;calendar LE 050824 (25F)_Wrigley - 06 simple chart Sep 14" xfId="59565"/>
    <cellStyle name="_Extra media plan 050329_Copy of Wrigley - 05 budget&amp;calendar R1 050428-vl_JF Masterflow June 15a_Wrigley - 05 budget&amp;calendar LE 050824 (25F)_Wrigley - 06 simple chart Sep 14_Category Template AC'11 @Cst Fx 52W vs 53W" xfId="59566"/>
    <cellStyle name="_Extra media plan 050329_Copy of Wrigley - 05 budget&amp;calendar R1 050428-vl_JF Masterflow June 15a_Wrigley - 05 budget&amp;calendar LE 050824 (25I)" xfId="59567"/>
    <cellStyle name="_Extra media plan 050329_Copy of Wrigley - 05 budget&amp;calendar R1 050428-vl_JF Masterflow June 15a_Wrigley - 05 budget&amp;calendar LE 050824 (25I)_Category Template AC'11 @Cst Fx 52W vs 53W" xfId="59568"/>
    <cellStyle name="_Extra media plan 050329_Copy of Wrigley - 05 budget&amp;calendar R1 050428-vl_JF Masterflow June 15a_Wrigley - 05 budget&amp;calendar LE 050824 (25I)_Wrigley - 06 simple chart Sep 14" xfId="59569"/>
    <cellStyle name="_Extra media plan 050329_Copy of Wrigley - 05 budget&amp;calendar R1 050428-vl_JF Masterflow June 15a_Wrigley - 05 budget&amp;calendar LE 050824 (25I)_Wrigley - 06 simple chart Sep 14_Category Template AC'11 @Cst Fx 52W vs 53W" xfId="59570"/>
    <cellStyle name="_Extra media plan 050329_Copy of Wrigley - 05 budget&amp;calendar R1 050428-vl_JF Masterflow June 15a_Wrigley - 06 simple chart Sep 14" xfId="59571"/>
    <cellStyle name="_Extra media plan 050329_Copy of Wrigley - 05 budget&amp;calendar R1 050428-vl_JF Masterflow June 15a_Wrigley - 06 simple chart Sep 14_Category Template AC'11 @Cst Fx 52W vs 53W" xfId="59572"/>
    <cellStyle name="_Extra media plan 050329_Copy of Wrigley - 05 budget&amp;calendar R1 050428-vl_PP Masterflow June 15a" xfId="59573"/>
    <cellStyle name="_Extra media plan 050329_Copy of Wrigley - 05 budget&amp;calendar R1 050428-vl_PP Masterflow June 15a_Book5" xfId="59574"/>
    <cellStyle name="_Extra media plan 050329_Copy of Wrigley - 05 budget&amp;calendar R1 050428-vl_PP Masterflow June 15a_Book5_Category Template AC'11 @Cst Fx 52W vs 53W" xfId="59575"/>
    <cellStyle name="_Extra media plan 050329_Copy of Wrigley - 05 budget&amp;calendar R1 050428-vl_PP Masterflow June 15a_Category Template AC'11 @Cst Fx 52W vs 53W" xfId="59576"/>
    <cellStyle name="_Extra media plan 050329_Copy of Wrigley - 05 budget&amp;calendar R1 050428-vl_PP Masterflow June 15a_Wrigley - 05 budget&amp;calendar LE 050728 (25I)" xfId="59577"/>
    <cellStyle name="_Extra media plan 050329_Copy of Wrigley - 05 budget&amp;calendar R1 050428-vl_PP Masterflow June 15a_Wrigley - 05 budget&amp;calendar LE 050728 (25I)_Category Template AC'11 @Cst Fx 52W vs 53W" xfId="59578"/>
    <cellStyle name="_Extra media plan 050329_Copy of Wrigley - 05 budget&amp;calendar R1 050428-vl_PP Masterflow June 15a_Wrigley - 05 budget&amp;calendar LE 050728 (25I)_Wrigley - 06 simple chart Sep 14" xfId="59579"/>
    <cellStyle name="_Extra media plan 050329_Copy of Wrigley - 05 budget&amp;calendar R1 050428-vl_PP Masterflow June 15a_Wrigley - 05 budget&amp;calendar LE 050728 (25I)_Wrigley - 06 simple chart Sep 14_Category Template AC'11 @Cst Fx 52W vs 53W" xfId="59580"/>
    <cellStyle name="_Extra media plan 050329_Copy of Wrigley - 05 budget&amp;calendar R1 050428-vl_PP Masterflow June 15a_Wrigley - 05 budget&amp;calendar LE 050824 (25F)" xfId="59581"/>
    <cellStyle name="_Extra media plan 050329_Copy of Wrigley - 05 budget&amp;calendar R1 050428-vl_PP Masterflow June 15a_Wrigley - 05 budget&amp;calendar LE 050824 (25F)_Category Template AC'11 @Cst Fx 52W vs 53W" xfId="59582"/>
    <cellStyle name="_Extra media plan 050329_Copy of Wrigley - 05 budget&amp;calendar R1 050428-vl_PP Masterflow June 15a_Wrigley - 05 budget&amp;calendar LE 050824 (25F)_Wrigley - 06 simple chart Sep 14" xfId="59583"/>
    <cellStyle name="_Extra media plan 050329_Copy of Wrigley - 05 budget&amp;calendar R1 050428-vl_PP Masterflow June 15a_Wrigley - 05 budget&amp;calendar LE 050824 (25F)_Wrigley - 06 simple chart Sep 14_Category Template AC'11 @Cst Fx 52W vs 53W" xfId="59584"/>
    <cellStyle name="_Extra media plan 050329_Copy of Wrigley - 05 budget&amp;calendar R1 050428-vl_PP Masterflow June 15a_Wrigley - 05 budget&amp;calendar LE 050824 (25I)" xfId="59585"/>
    <cellStyle name="_Extra media plan 050329_Copy of Wrigley - 05 budget&amp;calendar R1 050428-vl_PP Masterflow June 15a_Wrigley - 05 budget&amp;calendar LE 050824 (25I)_Category Template AC'11 @Cst Fx 52W vs 53W" xfId="59586"/>
    <cellStyle name="_Extra media plan 050329_Copy of Wrigley - 05 budget&amp;calendar R1 050428-vl_PP Masterflow June 15a_Wrigley - 05 budget&amp;calendar LE 050824 (25I)_Wrigley - 06 simple chart Sep 14" xfId="59587"/>
    <cellStyle name="_Extra media plan 050329_Copy of Wrigley - 05 budget&amp;calendar R1 050428-vl_PP Masterflow June 15a_Wrigley - 05 budget&amp;calendar LE 050824 (25I)_Wrigley - 06 simple chart Sep 14_Category Template AC'11 @Cst Fx 52W vs 53W" xfId="59588"/>
    <cellStyle name="_Extra media plan 050329_Copy of Wrigley - 05 budget&amp;calendar R1 050428-vl_PP Masterflow June 15a_Wrigley - 06 simple chart Sep 14" xfId="59589"/>
    <cellStyle name="_Extra media plan 050329_Copy of Wrigley - 05 budget&amp;calendar R1 050428-vl_PP Masterflow June 15a_Wrigley - 06 simple chart Sep 14_Category Template AC'11 @Cst Fx 52W vs 53W" xfId="59590"/>
    <cellStyle name="_Extra media plan 050329_Copy of Wrigley - 05 budget&amp;calendar R1 050428-vl_TJ Masterflow June 15" xfId="59591"/>
    <cellStyle name="_Extra media plan 050329_Copy of Wrigley - 05 budget&amp;calendar R1 050428-vl_TJ Masterflow June 15_Book5" xfId="59592"/>
    <cellStyle name="_Extra media plan 050329_Copy of Wrigley - 05 budget&amp;calendar R1 050428-vl_TJ Masterflow June 15_Book5_Category Template AC'11 @Cst Fx 52W vs 53W" xfId="59593"/>
    <cellStyle name="_Extra media plan 050329_Copy of Wrigley - 05 budget&amp;calendar R1 050428-vl_TJ Masterflow June 15_Category Template AC'11 @Cst Fx 52W vs 53W" xfId="59594"/>
    <cellStyle name="_Extra media plan 050329_Copy of Wrigley - 05 budget&amp;calendar R1 050428-vl_TJ Masterflow June 15_Wrigley - 05 budget&amp;calendar LE 050728 (25I)" xfId="59595"/>
    <cellStyle name="_Extra media plan 050329_Copy of Wrigley - 05 budget&amp;calendar R1 050428-vl_TJ Masterflow June 15_Wrigley - 05 budget&amp;calendar LE 050728 (25I)_Category Template AC'11 @Cst Fx 52W vs 53W" xfId="59596"/>
    <cellStyle name="_Extra media plan 050329_Copy of Wrigley - 05 budget&amp;calendar R1 050428-vl_TJ Masterflow June 15_Wrigley - 05 budget&amp;calendar LE 050728 (25I)_Wrigley - 06 simple chart Sep 14" xfId="59597"/>
    <cellStyle name="_Extra media plan 050329_Copy of Wrigley - 05 budget&amp;calendar R1 050428-vl_TJ Masterflow June 15_Wrigley - 05 budget&amp;calendar LE 050728 (25I)_Wrigley - 06 simple chart Sep 14_Category Template AC'11 @Cst Fx 52W vs 53W" xfId="59598"/>
    <cellStyle name="_Extra media plan 050329_Copy of Wrigley - 05 budget&amp;calendar R1 050428-vl_TJ Masterflow June 15_Wrigley - 05 budget&amp;calendar LE 050824 (25F)" xfId="59599"/>
    <cellStyle name="_Extra media plan 050329_Copy of Wrigley - 05 budget&amp;calendar R1 050428-vl_TJ Masterflow June 15_Wrigley - 05 budget&amp;calendar LE 050824 (25F)_Category Template AC'11 @Cst Fx 52W vs 53W" xfId="59600"/>
    <cellStyle name="_Extra media plan 050329_Copy of Wrigley - 05 budget&amp;calendar R1 050428-vl_TJ Masterflow June 15_Wrigley - 05 budget&amp;calendar LE 050824 (25F)_Wrigley - 06 simple chart Sep 14" xfId="59601"/>
    <cellStyle name="_Extra media plan 050329_Copy of Wrigley - 05 budget&amp;calendar R1 050428-vl_TJ Masterflow June 15_Wrigley - 05 budget&amp;calendar LE 050824 (25F)_Wrigley - 06 simple chart Sep 14_Category Template AC'11 @Cst Fx 52W vs 53W" xfId="59602"/>
    <cellStyle name="_Extra media plan 050329_Copy of Wrigley - 05 budget&amp;calendar R1 050428-vl_TJ Masterflow June 15_Wrigley - 05 budget&amp;calendar LE 050824 (25I)" xfId="59603"/>
    <cellStyle name="_Extra media plan 050329_Copy of Wrigley - 05 budget&amp;calendar R1 050428-vl_TJ Masterflow June 15_Wrigley - 05 budget&amp;calendar LE 050824 (25I)_Category Template AC'11 @Cst Fx 52W vs 53W" xfId="59604"/>
    <cellStyle name="_Extra media plan 050329_Copy of Wrigley - 05 budget&amp;calendar R1 050428-vl_TJ Masterflow June 15_Wrigley - 05 budget&amp;calendar LE 050824 (25I)_Wrigley - 06 simple chart Sep 14" xfId="59605"/>
    <cellStyle name="_Extra media plan 050329_Copy of Wrigley - 05 budget&amp;calendar R1 050428-vl_TJ Masterflow June 15_Wrigley - 05 budget&amp;calendar LE 050824 (25I)_Wrigley - 06 simple chart Sep 14_Category Template AC'11 @Cst Fx 52W vs 53W" xfId="59606"/>
    <cellStyle name="_Extra media plan 050329_Copy of Wrigley - 05 budget&amp;calendar R1 050428-vl_TJ Masterflow June 15_Wrigley - 06 simple chart Sep 14" xfId="59607"/>
    <cellStyle name="_Extra media plan 050329_Copy of Wrigley - 05 budget&amp;calendar R1 050428-vl_TJ Masterflow June 15_Wrigley - 06 simple chart Sep 14_Category Template AC'11 @Cst Fx 52W vs 53W" xfId="59608"/>
    <cellStyle name="_Extra media plan 050329_Copy of Wrigley - 05 budget&amp;calendar R1 050428-vl_TP Masterflow June 15a" xfId="59609"/>
    <cellStyle name="_Extra media plan 050329_Copy of Wrigley - 05 budget&amp;calendar R1 050428-vl_TP Masterflow June 15a_Book5" xfId="59610"/>
    <cellStyle name="_Extra media plan 050329_Copy of Wrigley - 05 budget&amp;calendar R1 050428-vl_TP Masterflow June 15a_Book5_Category Template AC'11 @Cst Fx 52W vs 53W" xfId="59611"/>
    <cellStyle name="_Extra media plan 050329_Copy of Wrigley - 05 budget&amp;calendar R1 050428-vl_TP Masterflow June 15a_Category Template AC'11 @Cst Fx 52W vs 53W" xfId="59612"/>
    <cellStyle name="_Extra media plan 050329_Copy of Wrigley - 05 budget&amp;calendar R1 050428-vl_TP Masterflow June 15a_Wrigley - 05 budget&amp;calendar LE 050728 (25I)" xfId="59613"/>
    <cellStyle name="_Extra media plan 050329_Copy of Wrigley - 05 budget&amp;calendar R1 050428-vl_TP Masterflow June 15a_Wrigley - 05 budget&amp;calendar LE 050728 (25I)_Category Template AC'11 @Cst Fx 52W vs 53W" xfId="59614"/>
    <cellStyle name="_Extra media plan 050329_Copy of Wrigley - 05 budget&amp;calendar R1 050428-vl_TP Masterflow June 15a_Wrigley - 05 budget&amp;calendar LE 050728 (25I)_Wrigley - 06 simple chart Sep 14" xfId="59615"/>
    <cellStyle name="_Extra media plan 050329_Copy of Wrigley - 05 budget&amp;calendar R1 050428-vl_TP Masterflow June 15a_Wrigley - 05 budget&amp;calendar LE 050728 (25I)_Wrigley - 06 simple chart Sep 14_Category Template AC'11 @Cst Fx 52W vs 53W" xfId="59616"/>
    <cellStyle name="_Extra media plan 050329_Copy of Wrigley - 05 budget&amp;calendar R1 050428-vl_TP Masterflow June 15a_Wrigley - 05 budget&amp;calendar LE 050824 (25F)" xfId="59617"/>
    <cellStyle name="_Extra media plan 050329_Copy of Wrigley - 05 budget&amp;calendar R1 050428-vl_TP Masterflow June 15a_Wrigley - 05 budget&amp;calendar LE 050824 (25F)_Category Template AC'11 @Cst Fx 52W vs 53W" xfId="59618"/>
    <cellStyle name="_Extra media plan 050329_Copy of Wrigley - 05 budget&amp;calendar R1 050428-vl_TP Masterflow June 15a_Wrigley - 05 budget&amp;calendar LE 050824 (25F)_Wrigley - 06 simple chart Sep 14" xfId="59619"/>
    <cellStyle name="_Extra media plan 050329_Copy of Wrigley - 05 budget&amp;calendar R1 050428-vl_TP Masterflow June 15a_Wrigley - 05 budget&amp;calendar LE 050824 (25F)_Wrigley - 06 simple chart Sep 14_Category Template AC'11 @Cst Fx 52W vs 53W" xfId="59620"/>
    <cellStyle name="_Extra media plan 050329_Copy of Wrigley - 05 budget&amp;calendar R1 050428-vl_TP Masterflow June 15a_Wrigley - 05 budget&amp;calendar LE 050824 (25I)" xfId="59621"/>
    <cellStyle name="_Extra media plan 050329_Copy of Wrigley - 05 budget&amp;calendar R1 050428-vl_TP Masterflow June 15a_Wrigley - 05 budget&amp;calendar LE 050824 (25I)_Category Template AC'11 @Cst Fx 52W vs 53W" xfId="59622"/>
    <cellStyle name="_Extra media plan 050329_Copy of Wrigley - 05 budget&amp;calendar R1 050428-vl_TP Masterflow June 15a_Wrigley - 05 budget&amp;calendar LE 050824 (25I)_Wrigley - 06 simple chart Sep 14" xfId="59623"/>
    <cellStyle name="_Extra media plan 050329_Copy of Wrigley - 05 budget&amp;calendar R1 050428-vl_TP Masterflow June 15a_Wrigley - 05 budget&amp;calendar LE 050824 (25I)_Wrigley - 06 simple chart Sep 14_Category Template AC'11 @Cst Fx 52W vs 53W" xfId="59624"/>
    <cellStyle name="_Extra media plan 050329_Copy of Wrigley - 05 budget&amp;calendar R1 050428-vl_TP Masterflow June 15a_Wrigley - 06 simple chart Sep 14" xfId="59625"/>
    <cellStyle name="_Extra media plan 050329_Copy of Wrigley - 05 budget&amp;calendar R1 050428-vl_TP Masterflow June 15a_Wrigley - 06 simple chart Sep 14_Category Template AC'11 @Cst Fx 52W vs 53W" xfId="59626"/>
    <cellStyle name="_Extra media plan 050329_Copy of Wrigley - 05 budget&amp;calendar R1 050428-vl_Wrigley - 05 budget&amp;calendar 1R 050609 (23I)_Jun 16b" xfId="59627"/>
    <cellStyle name="_Extra media plan 050329_Copy of Wrigley - 05 budget&amp;calendar R1 050428-vl_Wrigley - 05 budget&amp;calendar 1R 050609 (23I)_Jun 16b_Book5" xfId="59628"/>
    <cellStyle name="_Extra media plan 050329_Copy of Wrigley - 05 budget&amp;calendar R1 050428-vl_Wrigley - 05 budget&amp;calendar 1R 050609 (23I)_Jun 16b_Book5_Category Template AC'11 @Cst Fx 52W vs 53W" xfId="59629"/>
    <cellStyle name="_Extra media plan 050329_Copy of Wrigley - 05 budget&amp;calendar R1 050428-vl_Wrigley - 05 budget&amp;calendar 1R 050609 (23I)_Jun 16b_Category Template AC'11 @Cst Fx 52W vs 53W" xfId="59630"/>
    <cellStyle name="_Extra media plan 050329_Copy of Wrigley - 05 budget&amp;calendar R1 050428-vl_Wrigley - 05 budget&amp;calendar 1R 050609 (23I)_Jun 16b_Wrigley - 05 budget&amp;calendar LE 050728 (25I)" xfId="59631"/>
    <cellStyle name="_Extra media plan 050329_Copy of Wrigley - 05 budget&amp;calendar R1 050428-vl_Wrigley - 05 budget&amp;calendar 1R 050609 (23I)_Jun 16b_Wrigley - 05 budget&amp;calendar LE 050728 (25I)_Category Template AC'11 @Cst Fx 52W vs 53W" xfId="59632"/>
    <cellStyle name="_Extra media plan 050329_Copy of Wrigley - 05 budget&amp;calendar R1 050428-vl_Wrigley - 05 budget&amp;calendar 1R 050609 (23I)_Jun 16b_Wrigley - 05 budget&amp;calendar LE 050728 (25I)_Wrigley - 06 simple chart Sep 14" xfId="59633"/>
    <cellStyle name="_Extra media plan 050329_Copy of Wrigley - 05 budget&amp;calendar R1 050428-vl_Wrigley - 05 budget&amp;calendar 1R 050609 (23I)_Jun 16b_Wrigley - 05 budget&amp;calendar LE 050728 (25I)_Wrigley - 06 simple chart Sep 14_Category Template AC'11 @Cst Fx 52W vs 53W" xfId="59634"/>
    <cellStyle name="_Extra media plan 050329_Copy of Wrigley - 05 budget&amp;calendar R1 050428-vl_Wrigley - 05 budget&amp;calendar 1R 050609 (23I)_Jun 16b_Wrigley - 05 budget&amp;calendar LE 050824 (25F)" xfId="59635"/>
    <cellStyle name="_Extra media plan 050329_Copy of Wrigley - 05 budget&amp;calendar R1 050428-vl_Wrigley - 05 budget&amp;calendar 1R 050609 (23I)_Jun 16b_Wrigley - 05 budget&amp;calendar LE 050824 (25F)_Category Template AC'11 @Cst Fx 52W vs 53W" xfId="59636"/>
    <cellStyle name="_Extra media plan 050329_Copy of Wrigley - 05 budget&amp;calendar R1 050428-vl_Wrigley - 05 budget&amp;calendar 1R 050609 (23I)_Jun 16b_Wrigley - 05 budget&amp;calendar LE 050824 (25F)_Wrigley - 06 simple chart Sep 14" xfId="59637"/>
    <cellStyle name="_Extra media plan 050329_Copy of Wrigley - 05 budget&amp;calendar R1 050428-vl_Wrigley - 05 budget&amp;calendar 1R 050609 (23I)_Jun 16b_Wrigley - 05 budget&amp;calendar LE 050824 (25F)_Wrigley - 06 simple chart Sep 14_Category Template AC'11 @Cst Fx 52W vs 53W" xfId="59638"/>
    <cellStyle name="_Extra media plan 050329_Copy of Wrigley - 05 budget&amp;calendar R1 050428-vl_Wrigley - 05 budget&amp;calendar 1R 050609 (23I)_Jun 16b_Wrigley - 05 budget&amp;calendar LE 050824 (25I)" xfId="59639"/>
    <cellStyle name="_Extra media plan 050329_Copy of Wrigley - 05 budget&amp;calendar R1 050428-vl_Wrigley - 05 budget&amp;calendar 1R 050609 (23I)_Jun 16b_Wrigley - 05 budget&amp;calendar LE 050824 (25I)_Category Template AC'11 @Cst Fx 52W vs 53W" xfId="59640"/>
    <cellStyle name="_Extra media plan 050329_Copy of Wrigley - 05 budget&amp;calendar R1 050428-vl_Wrigley - 05 budget&amp;calendar 1R 050609 (23I)_Jun 16b_Wrigley - 05 budget&amp;calendar LE 050824 (25I)_Wrigley - 06 simple chart Sep 14" xfId="59641"/>
    <cellStyle name="_Extra media plan 050329_Copy of Wrigley - 05 budget&amp;calendar R1 050428-vl_Wrigley - 05 budget&amp;calendar 1R 050609 (23I)_Jun 16b_Wrigley - 05 budget&amp;calendar LE 050824 (25I)_Wrigley - 06 simple chart Sep 14_Category Template AC'11 @Cst Fx 52W vs 53W" xfId="59642"/>
    <cellStyle name="_Extra media plan 050329_Copy of Wrigley - 05 budget&amp;calendar R1 050428-vl_Wrigley - 05 budget&amp;calendar 1R 050609 (23I)_Jun 16b_Wrigley - 06 simple chart Sep 14" xfId="59643"/>
    <cellStyle name="_Extra media plan 050329_Copy of Wrigley - 05 budget&amp;calendar R1 050428-vl_Wrigley - 05 budget&amp;calendar 1R 050609 (23I)_Jun 16b_Wrigley - 06 simple chart Sep 14_Category Template AC'11 @Cst Fx 52W vs 53W" xfId="59644"/>
    <cellStyle name="_Extra media plan 050329_Copy of Wrigley - 05 budget&amp;calendar R1 050428-vl_Wrigley - 05 budget&amp;calendar LE 050824 (25I)" xfId="59645"/>
    <cellStyle name="_Extra media plan 050329_Copy of Wrigley - 05 budget&amp;calendar R1 050428-vl_Wrigley - 05 budget&amp;calendar LE 050824 (25I)_Category Template AC'11 @Cst Fx 52W vs 53W" xfId="59646"/>
    <cellStyle name="_Extra media plan 050329_Copy of Wrigley - 05 budget&amp;calendar R1 050428-vl_Wrigley - 05 budget&amp;calendar LE 050824 (25I)_Wrigley - 06 simple chart Sep 14" xfId="59647"/>
    <cellStyle name="_Extra media plan 050329_Copy of Wrigley - 05 budget&amp;calendar R1 050428-vl_Wrigley - 05 budget&amp;calendar LE 050824 (25I)_Wrigley - 06 simple chart Sep 14_Category Template AC'11 @Cst Fx 52W vs 53W" xfId="59648"/>
    <cellStyle name="_Extra media plan 050329_Copy of Wrigley - 05 budget&amp;calendar R1 050428-vl_Wrigley - 05 budget&amp;calendar R1 050525 (21I) internal formate June 15" xfId="59649"/>
    <cellStyle name="_Extra media plan 050329_Copy of Wrigley - 05 budget&amp;calendar R1 050428-vl_Wrigley - 05 budget&amp;calendar R1 050525 (21I) internal formate June 15_Book5" xfId="59650"/>
    <cellStyle name="_Extra media plan 050329_Copy of Wrigley - 05 budget&amp;calendar R1 050428-vl_Wrigley - 05 budget&amp;calendar R1 050525 (21I) internal formate June 15_Book5_Category Template AC'11 @Cst Fx 52W vs 53W" xfId="59651"/>
    <cellStyle name="_Extra media plan 050329_Copy of Wrigley - 05 budget&amp;calendar R1 050428-vl_Wrigley - 05 budget&amp;calendar R1 050525 (21I) internal formate June 15_Category Template AC'11 @Cst Fx 52W vs 53W" xfId="59652"/>
    <cellStyle name="_Extra media plan 050329_Copy of Wrigley - 05 budget&amp;calendar R1 050428-vl_Wrigley - 05 budget&amp;calendar R1 050525 (21I) internal formate June 15_Wrigley - 05 budget&amp;calendar LE 050728 (25I)" xfId="59653"/>
    <cellStyle name="_Extra media plan 050329_Copy of Wrigley - 05 budget&amp;calendar R1 050428-vl_Wrigley - 05 budget&amp;calendar R1 050525 (21I) internal formate June 15_Wrigley - 05 budget&amp;calendar LE 050728 (25I)_Category Template AC'11 @Cst Fx 52W vs 53W" xfId="59654"/>
    <cellStyle name="_Extra media plan 050329_Copy of Wrigley - 05 budget&amp;calendar R1 050428-vl_Wrigley - 05 budget&amp;calendar R1 050525 (21I) internal formate June 15_Wrigley - 05 budget&amp;calendar LE 050728 (25I)_Wrigley - 06 simple chart Sep 14" xfId="59655"/>
    <cellStyle name="_Extra media plan 050329_Copy of Wrigley - 05 budget&amp;calendar R1 050428-vl_Wrigley - 05 budget&amp;calendar R1 050525 (21I) internal formate June 15_Wrigley - 05 budget&amp;calendar LE 050824 (25F)" xfId="59656"/>
    <cellStyle name="_Extra media plan 050329_Copy of Wrigley - 05 budget&amp;calendar R1 050428-vl_Wrigley - 05 budget&amp;calendar R1 050525 (21I) internal formate June 15_Wrigley - 05 budget&amp;calendar LE 050824 (25F)_Category Template AC'11 @Cst Fx 52W vs 53W" xfId="59657"/>
    <cellStyle name="_Extra media plan 050329_Copy of Wrigley - 05 budget&amp;calendar R1 050428-vl_Wrigley - 05 budget&amp;calendar R1 050525 (21I) internal formate June 15_Wrigley - 05 budget&amp;calendar LE 050824 (25F)_Wrigley - 06 simple chart Sep 14" xfId="59658"/>
    <cellStyle name="_Extra media plan 050329_Copy of Wrigley - 05 budget&amp;calendar R1 050428-vl_Wrigley - 05 budget&amp;calendar R1 050525 (21I) internal formate June 15_Wrigley - 05 budget&amp;calendar LE 050824 (25I)" xfId="59659"/>
    <cellStyle name="_Extra media plan 050329_Copy of Wrigley - 05 budget&amp;calendar R1 050428-vl_Wrigley - 05 budget&amp;calendar R1 050525 (21I) internal formate June 15_Wrigley - 05 budget&amp;calendar LE 050824 (25I)_Category Template AC'11 @Cst Fx 52W vs 53W" xfId="59660"/>
    <cellStyle name="_Extra media plan 050329_Copy of Wrigley - 05 budget&amp;calendar R1 050428-vl_Wrigley - 05 budget&amp;calendar R1 050525 (21I) internal formate June 15_Wrigley - 05 budget&amp;calendar LE 050824 (25I)_Wrigley - 06 simple chart Sep 14" xfId="59661"/>
    <cellStyle name="_Extra media plan 050329_Copy of Wrigley - 05 budget&amp;calendar R1 050428-vl_Wrigley - 05 budget&amp;calendar R1 050525 (21I) internal formate June 15_Wrigley - 06 simple chart Sep 14" xfId="59662"/>
    <cellStyle name="_Extra media plan 050329_Copy of Wrigley - 05 budget&amp;calendar R1 050428-vl_Wrigley - 05 budget&amp;calendar R1 050525 (21I) internal formate June 15_Wrigley - 06 simple chart Sep 14_Category Template AC'11 @Cst Fx 52W vs 53W" xfId="59663"/>
    <cellStyle name="_Extra media plan 050329_Copy of Wrigley - 05 budget&amp;calendar R1 050428-vl_Wrigley - 06 simple chart Sep 14" xfId="59664"/>
    <cellStyle name="_Extra media plan 050329_Copy of Wrigley - 05 budget&amp;calendar R1 050428-vl_Wrigley - 06 simple chart Sep 14_Category Template AC'11 @Cst Fx 52W vs 53W" xfId="59665"/>
    <cellStyle name="_Extra media plan 050329_DM 05 budgetplanning TV 050429" xfId="59666"/>
    <cellStyle name="_Extra media plan 050329_DM 05 budgetplanning TV 050429_Book5" xfId="59667"/>
    <cellStyle name="_Extra media plan 050329_DM 05 budgetplanning TV 050429_Book5_Category Template AC'11 @Cst Fx 52W vs 53W" xfId="59668"/>
    <cellStyle name="_Extra media plan 050329_DM 05 budgetplanning TV 050429_CA Masterflow June 15a" xfId="59669"/>
    <cellStyle name="_Extra media plan 050329_DM 05 budgetplanning TV 050429_CA Masterflow June 15a_Book5" xfId="59670"/>
    <cellStyle name="_Extra media plan 050329_DM 05 budgetplanning TV 050429_CA Masterflow June 15a_Book5_Category Template AC'11 @Cst Fx 52W vs 53W" xfId="59671"/>
    <cellStyle name="_Extra media plan 050329_DM 05 budgetplanning TV 050429_CA Masterflow June 15a_Category Template AC'11 @Cst Fx 52W vs 53W" xfId="59672"/>
    <cellStyle name="_Extra media plan 050329_DM 05 budgetplanning TV 050429_CA Masterflow June 15a_Wrigley - 05 budget&amp;calendar LE 050728 (25I)" xfId="59673"/>
    <cellStyle name="_Extra media plan 050329_DM 05 budgetplanning TV 050429_CA Masterflow June 15a_Wrigley - 05 budget&amp;calendar LE 050728 (25I)_Category Template AC'11 @Cst Fx 52W vs 53W" xfId="59674"/>
    <cellStyle name="_Extra media plan 050329_DM 05 budgetplanning TV 050429_CA Masterflow June 15a_Wrigley - 05 budget&amp;calendar LE 050728 (25I)_Wrigley - 06 simple chart Sep 14" xfId="59675"/>
    <cellStyle name="_Extra media plan 050329_DM 05 budgetplanning TV 050429_CA Masterflow June 15a_Wrigley - 05 budget&amp;calendar LE 050728 (25I)_Wrigley - 06 simple chart Sep 14_Category Template AC'11 @Cst Fx 52W vs 53W" xfId="59676"/>
    <cellStyle name="_Extra media plan 050329_DM 05 budgetplanning TV 050429_CA Masterflow June 15a_Wrigley - 05 budget&amp;calendar LE 050824 (25F)" xfId="59677"/>
    <cellStyle name="_Extra media plan 050329_DM 05 budgetplanning TV 050429_CA Masterflow June 15a_Wrigley - 05 budget&amp;calendar LE 050824 (25F)_Category Template AC'11 @Cst Fx 52W vs 53W" xfId="59678"/>
    <cellStyle name="_Extra media plan 050329_DM 05 budgetplanning TV 050429_CA Masterflow June 15a_Wrigley - 05 budget&amp;calendar LE 050824 (25F)_Wrigley - 06 simple chart Sep 14" xfId="59679"/>
    <cellStyle name="_Extra media plan 050329_DM 05 budgetplanning TV 050429_CA Masterflow June 15a_Wrigley - 05 budget&amp;calendar LE 050824 (25F)_Wrigley - 06 simple chart Sep 14_Category Template AC'11 @Cst Fx 52W vs 53W" xfId="59680"/>
    <cellStyle name="_Extra media plan 050329_DM 05 budgetplanning TV 050429_CA Masterflow June 15a_Wrigley - 05 budget&amp;calendar LE 050824 (25I)" xfId="59681"/>
    <cellStyle name="_Extra media plan 050329_DM 05 budgetplanning TV 050429_CA Masterflow June 15a_Wrigley - 05 budget&amp;calendar LE 050824 (25I)_Category Template AC'11 @Cst Fx 52W vs 53W" xfId="59682"/>
    <cellStyle name="_Extra media plan 050329_DM 05 budgetplanning TV 050429_CA Masterflow June 15a_Wrigley - 05 budget&amp;calendar LE 050824 (25I)_Wrigley - 06 simple chart Sep 14" xfId="59683"/>
    <cellStyle name="_Extra media plan 050329_DM 05 budgetplanning TV 050429_CA Masterflow June 15a_Wrigley - 05 budget&amp;calendar LE 050824 (25I)_Wrigley - 06 simple chart Sep 14_Category Template AC'11 @Cst Fx 52W vs 53W" xfId="59684"/>
    <cellStyle name="_Extra media plan 050329_DM 05 budgetplanning TV 050429_CA Masterflow June 15a_Wrigley - 06 simple chart Sep 14" xfId="59685"/>
    <cellStyle name="_Extra media plan 050329_DM 05 budgetplanning TV 050429_CA Masterflow June 15a_Wrigley - 06 simple chart Sep 14_Category Template AC'11 @Cst Fx 52W vs 53W" xfId="59686"/>
    <cellStyle name="_Extra media plan 050329_DM 05 budgetplanning TV 050429_Category Template AC'11 @Cst Fx 52W vs 53W" xfId="59687"/>
    <cellStyle name="_Extra media plan 050329_DM 05 budgetplanning TV 050429_CG Masterflow June 15a" xfId="59688"/>
    <cellStyle name="_Extra media plan 050329_DM 05 budgetplanning TV 050429_CG Masterflow June 15a_Book5" xfId="59689"/>
    <cellStyle name="_Extra media plan 050329_DM 05 budgetplanning TV 050429_CG Masterflow June 15a_Book5_Category Template AC'11 @Cst Fx 52W vs 53W" xfId="59690"/>
    <cellStyle name="_Extra media plan 050329_DM 05 budgetplanning TV 050429_CG Masterflow June 15a_Category Template AC'11 @Cst Fx 52W vs 53W" xfId="59691"/>
    <cellStyle name="_Extra media plan 050329_DM 05 budgetplanning TV 050429_CG Masterflow June 15a_Wrigley - 05 budget&amp;calendar LE 050728 (25I)" xfId="59692"/>
    <cellStyle name="_Extra media plan 050329_DM 05 budgetplanning TV 050429_CG Masterflow June 15a_Wrigley - 05 budget&amp;calendar LE 050728 (25I)_Category Template AC'11 @Cst Fx 52W vs 53W" xfId="59693"/>
    <cellStyle name="_Extra media plan 050329_DM 05 budgetplanning TV 050429_CG Masterflow June 15a_Wrigley - 05 budget&amp;calendar LE 050728 (25I)_Wrigley - 06 simple chart Sep 14" xfId="59694"/>
    <cellStyle name="_Extra media plan 050329_DM 05 budgetplanning TV 050429_CG Masterflow June 15a_Wrigley - 05 budget&amp;calendar LE 050728 (25I)_Wrigley - 06 simple chart Sep 14_Category Template AC'11 @Cst Fx 52W vs 53W" xfId="59695"/>
    <cellStyle name="_Extra media plan 050329_DM 05 budgetplanning TV 050429_CG Masterflow June 15a_Wrigley - 05 budget&amp;calendar LE 050824 (25F)" xfId="59696"/>
    <cellStyle name="_Extra media plan 050329_DM 05 budgetplanning TV 050429_CG Masterflow June 15a_Wrigley - 05 budget&amp;calendar LE 050824 (25F)_Category Template AC'11 @Cst Fx 52W vs 53W" xfId="59697"/>
    <cellStyle name="_Extra media plan 050329_DM 05 budgetplanning TV 050429_CG Masterflow June 15a_Wrigley - 05 budget&amp;calendar LE 050824 (25F)_Wrigley - 06 simple chart Sep 14" xfId="59698"/>
    <cellStyle name="_Extra media plan 050329_DM 05 budgetplanning TV 050429_CG Masterflow June 15a_Wrigley - 05 budget&amp;calendar LE 050824 (25F)_Wrigley - 06 simple chart Sep 14_Category Template AC'11 @Cst Fx 52W vs 53W" xfId="59699"/>
    <cellStyle name="_Extra media plan 050329_DM 05 budgetplanning TV 050429_CG Masterflow June 15a_Wrigley - 05 budget&amp;calendar LE 050824 (25I)" xfId="59700"/>
    <cellStyle name="_Extra media plan 050329_DM 05 budgetplanning TV 050429_CG Masterflow June 15a_Wrigley - 05 budget&amp;calendar LE 050824 (25I)_Category Template AC'11 @Cst Fx 52W vs 53W" xfId="59701"/>
    <cellStyle name="_Extra media plan 050329_DM 05 budgetplanning TV 050429_CG Masterflow June 15a_Wrigley - 05 budget&amp;calendar LE 050824 (25I)_Wrigley - 06 simple chart Sep 14" xfId="59702"/>
    <cellStyle name="_Extra media plan 050329_DM 05 budgetplanning TV 050429_CG Masterflow June 15a_Wrigley - 05 budget&amp;calendar LE 050824 (25I)_Wrigley - 06 simple chart Sep 14_Category Template AC'11 @Cst Fx 52W vs 53W" xfId="59703"/>
    <cellStyle name="_Extra media plan 050329_DM 05 budgetplanning TV 050429_CG Masterflow June 15a_Wrigley - 06 simple chart Sep 14" xfId="59704"/>
    <cellStyle name="_Extra media plan 050329_DM 05 budgetplanning TV 050429_CG Masterflow June 15a_Wrigley - 06 simple chart Sep 14_Category Template AC'11 @Cst Fx 52W vs 53W" xfId="59705"/>
    <cellStyle name="_Extra media plan 050329_DM 05 budgetplanning TV 050429_Copy of DM Masterflow - Jun 15a" xfId="59706"/>
    <cellStyle name="_Extra media plan 050329_DM 05 budgetplanning TV 050429_Copy of DM Masterflow - Jun 15a_Book5" xfId="59707"/>
    <cellStyle name="_Extra media plan 050329_DM 05 budgetplanning TV 050429_Copy of DM Masterflow - Jun 15a_Book5_Category Template AC'11 @Cst Fx 52W vs 53W" xfId="59708"/>
    <cellStyle name="_Extra media plan 050329_DM 05 budgetplanning TV 050429_Copy of DM Masterflow - Jun 15a_Category Template AC'11 @Cst Fx 52W vs 53W" xfId="59709"/>
    <cellStyle name="_Extra media plan 050329_DM 05 budgetplanning TV 050429_Copy of DM Masterflow - Jun 15a_Wrigley - 05 budget&amp;calendar LE 050728 (25I)" xfId="59710"/>
    <cellStyle name="_Extra media plan 050329_DM 05 budgetplanning TV 050429_Copy of DM Masterflow - Jun 15a_Wrigley - 05 budget&amp;calendar LE 050728 (25I)_Category Template AC'11 @Cst Fx 52W vs 53W" xfId="59711"/>
    <cellStyle name="_Extra media plan 050329_DM 05 budgetplanning TV 050429_Copy of DM Masterflow - Jun 15a_Wrigley - 05 budget&amp;calendar LE 050728 (25I)_Wrigley - 06 simple chart Sep 14" xfId="59712"/>
    <cellStyle name="_Extra media plan 050329_DM 05 budgetplanning TV 050429_Copy of DM Masterflow - Jun 15a_Wrigley - 05 budget&amp;calendar LE 050728 (25I)_Wrigley - 06 simple chart Sep 14_Category Template AC'11 @Cst Fx 52W vs 53W" xfId="59713"/>
    <cellStyle name="_Extra media plan 050329_DM 05 budgetplanning TV 050429_Copy of DM Masterflow - Jun 15a_Wrigley - 05 budget&amp;calendar LE 050824 (25F)" xfId="59714"/>
    <cellStyle name="_Extra media plan 050329_DM 05 budgetplanning TV 050429_Copy of DM Masterflow - Jun 15a_Wrigley - 05 budget&amp;calendar LE 050824 (25F)_Category Template AC'11 @Cst Fx 52W vs 53W" xfId="59715"/>
    <cellStyle name="_Extra media plan 050329_DM 05 budgetplanning TV 050429_Copy of DM Masterflow - Jun 15a_Wrigley - 05 budget&amp;calendar LE 050824 (25F)_Wrigley - 06 simple chart Sep 14" xfId="59716"/>
    <cellStyle name="_Extra media plan 050329_DM 05 budgetplanning TV 050429_Copy of DM Masterflow - Jun 15a_Wrigley - 05 budget&amp;calendar LE 050824 (25F)_Wrigley - 06 simple chart Sep 14_Category Template AC'11 @Cst Fx 52W vs 53W" xfId="59717"/>
    <cellStyle name="_Extra media plan 050329_DM 05 budgetplanning TV 050429_Copy of DM Masterflow - Jun 15a_Wrigley - 05 budget&amp;calendar LE 050824 (25I)" xfId="59718"/>
    <cellStyle name="_Extra media plan 050329_DM 05 budgetplanning TV 050429_Copy of DM Masterflow - Jun 15a_Wrigley - 05 budget&amp;calendar LE 050824 (25I)_Category Template AC'11 @Cst Fx 52W vs 53W" xfId="59719"/>
    <cellStyle name="_Extra media plan 050329_DM 05 budgetplanning TV 050429_Copy of DM Masterflow - Jun 15a_Wrigley - 05 budget&amp;calendar LE 050824 (25I)_Wrigley - 06 simple chart Sep 14" xfId="59720"/>
    <cellStyle name="_Extra media plan 050329_DM 05 budgetplanning TV 050429_Copy of DM Masterflow - Jun 15a_Wrigley - 05 budget&amp;calendar LE 050824 (25I)_Wrigley - 06 simple chart Sep 14_Category Template AC'11 @Cst Fx 52W vs 53W" xfId="59721"/>
    <cellStyle name="_Extra media plan 050329_DM 05 budgetplanning TV 050429_Copy of DM Masterflow - Jun 15a_Wrigley - 06 simple chart Sep 14" xfId="59722"/>
    <cellStyle name="_Extra media plan 050329_DM 05 budgetplanning TV 050429_Copy of DM Masterflow - Jun 15a_Wrigley - 06 simple chart Sep 14_Category Template AC'11 @Cst Fx 52W vs 53W" xfId="59723"/>
    <cellStyle name="_Extra media plan 050329_DM 05 budgetplanning TV 050429_Copy of TR Masterflow June 15-a" xfId="59724"/>
    <cellStyle name="_Extra media plan 050329_DM 05 budgetplanning TV 050429_Copy of TR Masterflow June 15-a_Book5" xfId="59725"/>
    <cellStyle name="_Extra media plan 050329_DM 05 budgetplanning TV 050429_Copy of TR Masterflow June 15-a_Book5_Category Template AC'11 @Cst Fx 52W vs 53W" xfId="59726"/>
    <cellStyle name="_Extra media plan 050329_DM 05 budgetplanning TV 050429_Copy of TR Masterflow June 15-a_Category Template AC'11 @Cst Fx 52W vs 53W" xfId="59727"/>
    <cellStyle name="_Extra media plan 050329_DM 05 budgetplanning TV 050429_Copy of TR Masterflow June 15-a_Wrigley - 05 budget&amp;calendar LE 050728 (25I)" xfId="59728"/>
    <cellStyle name="_Extra media plan 050329_DM 05 budgetplanning TV 050429_Copy of TR Masterflow June 15-a_Wrigley - 05 budget&amp;calendar LE 050728 (25I)_Category Template AC'11 @Cst Fx 52W vs 53W" xfId="59729"/>
    <cellStyle name="_Extra media plan 050329_DM 05 budgetplanning TV 050429_Copy of TR Masterflow June 15-a_Wrigley - 05 budget&amp;calendar LE 050728 (25I)_Wrigley - 06 simple chart Sep 14" xfId="59730"/>
    <cellStyle name="_Extra media plan 050329_DM 05 budgetplanning TV 050429_Copy of TR Masterflow June 15-a_Wrigley - 05 budget&amp;calendar LE 050728 (25I)_Wrigley - 06 simple chart Sep 14_Category Template AC'11 @Cst Fx 52W vs 53W" xfId="59731"/>
    <cellStyle name="_Extra media plan 050329_DM 05 budgetplanning TV 050429_Copy of TR Masterflow June 15-a_Wrigley - 05 budget&amp;calendar LE 050824 (25F)" xfId="59732"/>
    <cellStyle name="_Extra media plan 050329_DM 05 budgetplanning TV 050429_Copy of TR Masterflow June 15-a_Wrigley - 05 budget&amp;calendar LE 050824 (25F)_Category Template AC'11 @Cst Fx 52W vs 53W" xfId="59733"/>
    <cellStyle name="_Extra media plan 050329_DM 05 budgetplanning TV 050429_Copy of TR Masterflow June 15-a_Wrigley - 05 budget&amp;calendar LE 050824 (25F)_Wrigley - 06 simple chart Sep 14" xfId="59734"/>
    <cellStyle name="_Extra media plan 050329_DM 05 budgetplanning TV 050429_Copy of TR Masterflow June 15-a_Wrigley - 05 budget&amp;calendar LE 050824 (25F)_Wrigley - 06 simple chart Sep 14_Category Template AC'11 @Cst Fx 52W vs 53W" xfId="59735"/>
    <cellStyle name="_Extra media plan 050329_DM 05 budgetplanning TV 050429_Copy of TR Masterflow June 15-a_Wrigley - 05 budget&amp;calendar LE 050824 (25I)" xfId="59736"/>
    <cellStyle name="_Extra media plan 050329_DM 05 budgetplanning TV 050429_Copy of TR Masterflow June 15-a_Wrigley - 05 budget&amp;calendar LE 050824 (25I)_Category Template AC'11 @Cst Fx 52W vs 53W" xfId="59737"/>
    <cellStyle name="_Extra media plan 050329_DM 05 budgetplanning TV 050429_Copy of TR Masterflow June 15-a_Wrigley - 05 budget&amp;calendar LE 050824 (25I)_Wrigley - 06 simple chart Sep 14" xfId="59738"/>
    <cellStyle name="_Extra media plan 050329_DM 05 budgetplanning TV 050429_Copy of TR Masterflow June 15-a_Wrigley - 05 budget&amp;calendar LE 050824 (25I)_Wrigley - 06 simple chart Sep 14_Category Template AC'11 @Cst Fx 52W vs 53W" xfId="59739"/>
    <cellStyle name="_Extra media plan 050329_DM 05 budgetplanning TV 050429_Copy of TR Masterflow June 15-a_Wrigley - 06 simple chart Sep 14" xfId="59740"/>
    <cellStyle name="_Extra media plan 050329_DM 05 budgetplanning TV 050429_Copy of TR Masterflow June 15-a_Wrigley - 06 simple chart Sep 14_Category Template AC'11 @Cst Fx 52W vs 53W" xfId="59741"/>
    <cellStyle name="_Extra media plan 050329_DM 05 budgetplanning TV 050429_EX Master Flowchart June 15a" xfId="59742"/>
    <cellStyle name="_Extra media plan 050329_DM 05 budgetplanning TV 050429_EX Master Flowchart June 15a_Book5" xfId="59743"/>
    <cellStyle name="_Extra media plan 050329_DM 05 budgetplanning TV 050429_EX Master Flowchart June 15a_Book5_Category Template AC'11 @Cst Fx 52W vs 53W" xfId="59744"/>
    <cellStyle name="_Extra media plan 050329_DM 05 budgetplanning TV 050429_EX Master Flowchart June 15a_Category Template AC'11 @Cst Fx 52W vs 53W" xfId="59745"/>
    <cellStyle name="_Extra media plan 050329_DM 05 budgetplanning TV 050429_EX Master Flowchart June 15a_Wrigley - 05 budget&amp;calendar LE 050728 (25I)" xfId="59746"/>
    <cellStyle name="_Extra media plan 050329_DM 05 budgetplanning TV 050429_EX Master Flowchart June 15a_Wrigley - 05 budget&amp;calendar LE 050728 (25I)_Category Template AC'11 @Cst Fx 52W vs 53W" xfId="59747"/>
    <cellStyle name="_Extra media plan 050329_DM 05 budgetplanning TV 050429_EX Master Flowchart June 15a_Wrigley - 05 budget&amp;calendar LE 050728 (25I)_Wrigley - 06 simple chart Sep 14" xfId="59748"/>
    <cellStyle name="_Extra media plan 050329_DM 05 budgetplanning TV 050429_EX Master Flowchart June 15a_Wrigley - 05 budget&amp;calendar LE 050728 (25I)_Wrigley - 06 simple chart Sep 14_Category Template AC'11 @Cst Fx 52W vs 53W" xfId="59749"/>
    <cellStyle name="_Extra media plan 050329_DM 05 budgetplanning TV 050429_EX Master Flowchart June 15a_Wrigley - 05 budget&amp;calendar LE 050824 (25F)" xfId="59750"/>
    <cellStyle name="_Extra media plan 050329_DM 05 budgetplanning TV 050429_EX Master Flowchart June 15a_Wrigley - 05 budget&amp;calendar LE 050824 (25F)_Category Template AC'11 @Cst Fx 52W vs 53W" xfId="59751"/>
    <cellStyle name="_Extra media plan 050329_DM 05 budgetplanning TV 050429_EX Master Flowchart June 15a_Wrigley - 05 budget&amp;calendar LE 050824 (25F)_Wrigley - 06 simple chart Sep 14" xfId="59752"/>
    <cellStyle name="_Extra media plan 050329_DM 05 budgetplanning TV 050429_EX Master Flowchart June 15a_Wrigley - 05 budget&amp;calendar LE 050824 (25F)_Wrigley - 06 simple chart Sep 14_Category Template AC'11 @Cst Fx 52W vs 53W" xfId="59753"/>
    <cellStyle name="_Extra media plan 050329_DM 05 budgetplanning TV 050429_EX Master Flowchart June 15a_Wrigley - 05 budget&amp;calendar LE 050824 (25I)" xfId="59754"/>
    <cellStyle name="_Extra media plan 050329_DM 05 budgetplanning TV 050429_EX Master Flowchart June 15a_Wrigley - 05 budget&amp;calendar LE 050824 (25I)_Category Template AC'11 @Cst Fx 52W vs 53W" xfId="59755"/>
    <cellStyle name="_Extra media plan 050329_DM 05 budgetplanning TV 050429_EX Master Flowchart June 15a_Wrigley - 05 budget&amp;calendar LE 050824 (25I)_Wrigley - 06 simple chart Sep 14" xfId="59756"/>
    <cellStyle name="_Extra media plan 050329_DM 05 budgetplanning TV 050429_EX Master Flowchart June 15a_Wrigley - 05 budget&amp;calendar LE 050824 (25I)_Wrigley - 06 simple chart Sep 14_Category Template AC'11 @Cst Fx 52W vs 53W" xfId="59757"/>
    <cellStyle name="_Extra media plan 050329_DM 05 budgetplanning TV 050429_EX Master Flowchart June 15a_Wrigley - 06 simple chart Sep 14" xfId="59758"/>
    <cellStyle name="_Extra media plan 050329_DM 05 budgetplanning TV 050429_EX Master Flowchart June 15a_Wrigley - 06 simple chart Sep 14_Category Template AC'11 @Cst Fx 52W vs 53W" xfId="59759"/>
    <cellStyle name="_Extra media plan 050329_DM 05 budgetplanning TV 050429_JF Masterflow June 15a" xfId="59760"/>
    <cellStyle name="_Extra media plan 050329_DM 05 budgetplanning TV 050429_JF Masterflow June 15a_Book5" xfId="59761"/>
    <cellStyle name="_Extra media plan 050329_DM 05 budgetplanning TV 050429_JF Masterflow June 15a_Book5_Category Template AC'11 @Cst Fx 52W vs 53W" xfId="59762"/>
    <cellStyle name="_Extra media plan 050329_DM 05 budgetplanning TV 050429_JF Masterflow June 15a_Category Template AC'11 @Cst Fx 52W vs 53W" xfId="59763"/>
    <cellStyle name="_Extra media plan 050329_DM 05 budgetplanning TV 050429_JF Masterflow June 15a_Wrigley - 05 budget&amp;calendar LE 050728 (25I)" xfId="59764"/>
    <cellStyle name="_Extra media plan 050329_DM 05 budgetplanning TV 050429_JF Masterflow June 15a_Wrigley - 05 budget&amp;calendar LE 050728 (25I)_Category Template AC'11 @Cst Fx 52W vs 53W" xfId="59765"/>
    <cellStyle name="_Extra media plan 050329_DM 05 budgetplanning TV 050429_JF Masterflow June 15a_Wrigley - 05 budget&amp;calendar LE 050728 (25I)_Wrigley - 06 simple chart Sep 14" xfId="59766"/>
    <cellStyle name="_Extra media plan 050329_DM 05 budgetplanning TV 050429_JF Masterflow June 15a_Wrigley - 05 budget&amp;calendar LE 050728 (25I)_Wrigley - 06 simple chart Sep 14_Category Template AC'11 @Cst Fx 52W vs 53W" xfId="59767"/>
    <cellStyle name="_Extra media plan 050329_DM 05 budgetplanning TV 050429_JF Masterflow June 15a_Wrigley - 05 budget&amp;calendar LE 050824 (25F)" xfId="59768"/>
    <cellStyle name="_Extra media plan 050329_DM 05 budgetplanning TV 050429_JF Masterflow June 15a_Wrigley - 05 budget&amp;calendar LE 050824 (25F)_Category Template AC'11 @Cst Fx 52W vs 53W" xfId="59769"/>
    <cellStyle name="_Extra media plan 050329_DM 05 budgetplanning TV 050429_JF Masterflow June 15a_Wrigley - 05 budget&amp;calendar LE 050824 (25F)_Wrigley - 06 simple chart Sep 14" xfId="59770"/>
    <cellStyle name="_Extra media plan 050329_DM 05 budgetplanning TV 050429_JF Masterflow June 15a_Wrigley - 05 budget&amp;calendar LE 050824 (25F)_Wrigley - 06 simple chart Sep 14_Category Template AC'11 @Cst Fx 52W vs 53W" xfId="59771"/>
    <cellStyle name="_Extra media plan 050329_DM 05 budgetplanning TV 050429_JF Masterflow June 15a_Wrigley - 05 budget&amp;calendar LE 050824 (25I)" xfId="59772"/>
    <cellStyle name="_Extra media plan 050329_DM 05 budgetplanning TV 050429_JF Masterflow June 15a_Wrigley - 05 budget&amp;calendar LE 050824 (25I)_Category Template AC'11 @Cst Fx 52W vs 53W" xfId="59773"/>
    <cellStyle name="_Extra media plan 050329_DM 05 budgetplanning TV 050429_JF Masterflow June 15a_Wrigley - 05 budget&amp;calendar LE 050824 (25I)_Wrigley - 06 simple chart Sep 14" xfId="59774"/>
    <cellStyle name="_Extra media plan 050329_DM 05 budgetplanning TV 050429_JF Masterflow June 15a_Wrigley - 05 budget&amp;calendar LE 050824 (25I)_Wrigley - 06 simple chart Sep 14_Category Template AC'11 @Cst Fx 52W vs 53W" xfId="59775"/>
    <cellStyle name="_Extra media plan 050329_DM 05 budgetplanning TV 050429_JF Masterflow June 15a_Wrigley - 06 simple chart Sep 14" xfId="59776"/>
    <cellStyle name="_Extra media plan 050329_DM 05 budgetplanning TV 050429_JF Masterflow June 15a_Wrigley - 06 simple chart Sep 14_Category Template AC'11 @Cst Fx 52W vs 53W" xfId="59777"/>
    <cellStyle name="_Extra media plan 050329_DM 05 budgetplanning TV 050429_PP Masterflow June 15a" xfId="59778"/>
    <cellStyle name="_Extra media plan 050329_DM 05 budgetplanning TV 050429_PP Masterflow June 15a_Book5" xfId="59779"/>
    <cellStyle name="_Extra media plan 050329_DM 05 budgetplanning TV 050429_PP Masterflow June 15a_Book5_Category Template AC'11 @Cst Fx 52W vs 53W" xfId="59780"/>
    <cellStyle name="_Extra media plan 050329_DM 05 budgetplanning TV 050429_PP Masterflow June 15a_Category Template AC'11 @Cst Fx 52W vs 53W" xfId="59781"/>
    <cellStyle name="_Extra media plan 050329_DM 05 budgetplanning TV 050429_PP Masterflow June 15a_Wrigley - 05 budget&amp;calendar LE 050728 (25I)" xfId="59782"/>
    <cellStyle name="_Extra media plan 050329_DM 05 budgetplanning TV 050429_PP Masterflow June 15a_Wrigley - 05 budget&amp;calendar LE 050728 (25I)_Category Template AC'11 @Cst Fx 52W vs 53W" xfId="59783"/>
    <cellStyle name="_Extra media plan 050329_DM 05 budgetplanning TV 050429_PP Masterflow June 15a_Wrigley - 05 budget&amp;calendar LE 050728 (25I)_Wrigley - 06 simple chart Sep 14" xfId="59784"/>
    <cellStyle name="_Extra media plan 050329_DM 05 budgetplanning TV 050429_PP Masterflow June 15a_Wrigley - 05 budget&amp;calendar LE 050728 (25I)_Wrigley - 06 simple chart Sep 14_Category Template AC'11 @Cst Fx 52W vs 53W" xfId="59785"/>
    <cellStyle name="_Extra media plan 050329_DM 05 budgetplanning TV 050429_PP Masterflow June 15a_Wrigley - 05 budget&amp;calendar LE 050824 (25F)" xfId="59786"/>
    <cellStyle name="_Extra media plan 050329_DM 05 budgetplanning TV 050429_PP Masterflow June 15a_Wrigley - 05 budget&amp;calendar LE 050824 (25F)_Category Template AC'11 @Cst Fx 52W vs 53W" xfId="59787"/>
    <cellStyle name="_Extra media plan 050329_DM 05 budgetplanning TV 050429_PP Masterflow June 15a_Wrigley - 05 budget&amp;calendar LE 050824 (25F)_Wrigley - 06 simple chart Sep 14" xfId="59788"/>
    <cellStyle name="_Extra media plan 050329_DM 05 budgetplanning TV 050429_PP Masterflow June 15a_Wrigley - 05 budget&amp;calendar LE 050824 (25F)_Wrigley - 06 simple chart Sep 14_Category Template AC'11 @Cst Fx 52W vs 53W" xfId="59789"/>
    <cellStyle name="_Extra media plan 050329_DM 05 budgetplanning TV 050429_PP Masterflow June 15a_Wrigley - 05 budget&amp;calendar LE 050824 (25I)" xfId="59790"/>
    <cellStyle name="_Extra media plan 050329_DM 05 budgetplanning TV 050429_PP Masterflow June 15a_Wrigley - 05 budget&amp;calendar LE 050824 (25I)_Category Template AC'11 @Cst Fx 52W vs 53W" xfId="59791"/>
    <cellStyle name="_Extra media plan 050329_DM 05 budgetplanning TV 050429_PP Masterflow June 15a_Wrigley - 05 budget&amp;calendar LE 050824 (25I)_Wrigley - 06 simple chart Sep 14" xfId="59792"/>
    <cellStyle name="_Extra media plan 050329_DM 05 budgetplanning TV 050429_PP Masterflow June 15a_Wrigley - 05 budget&amp;calendar LE 050824 (25I)_Wrigley - 06 simple chart Sep 14_Category Template AC'11 @Cst Fx 52W vs 53W" xfId="59793"/>
    <cellStyle name="_Extra media plan 050329_DM 05 budgetplanning TV 050429_PP Masterflow June 15a_Wrigley - 06 simple chart Sep 14" xfId="59794"/>
    <cellStyle name="_Extra media plan 050329_DM 05 budgetplanning TV 050429_PP Masterflow June 15a_Wrigley - 06 simple chart Sep 14_Category Template AC'11 @Cst Fx 52W vs 53W" xfId="59795"/>
    <cellStyle name="_Extra media plan 050329_DM 05 budgetplanning TV 050429_TJ Masterflow June 15" xfId="59796"/>
    <cellStyle name="_Extra media plan 050329_DM 05 budgetplanning TV 050429_TJ Masterflow June 15_Book5" xfId="59797"/>
    <cellStyle name="_Extra media plan 050329_DM 05 budgetplanning TV 050429_TJ Masterflow June 15_Book5_Category Template AC'11 @Cst Fx 52W vs 53W" xfId="59798"/>
    <cellStyle name="_Extra media plan 050329_DM 05 budgetplanning TV 050429_TJ Masterflow June 15_Category Template AC'11 @Cst Fx 52W vs 53W" xfId="59799"/>
    <cellStyle name="_Extra media plan 050329_DM 05 budgetplanning TV 050429_TJ Masterflow June 15_Wrigley - 05 budget&amp;calendar LE 050728 (25I)" xfId="59800"/>
    <cellStyle name="_Extra media plan 050329_DM 05 budgetplanning TV 050429_TJ Masterflow June 15_Wrigley - 05 budget&amp;calendar LE 050728 (25I)_Category Template AC'11 @Cst Fx 52W vs 53W" xfId="59801"/>
    <cellStyle name="_Extra media plan 050329_DM 05 budgetplanning TV 050429_TJ Masterflow June 15_Wrigley - 05 budget&amp;calendar LE 050728 (25I)_Wrigley - 06 simple chart Sep 14" xfId="59802"/>
    <cellStyle name="_Extra media plan 050329_DM 05 budgetplanning TV 050429_TJ Masterflow June 15_Wrigley - 05 budget&amp;calendar LE 050728 (25I)_Wrigley - 06 simple chart Sep 14_Category Template AC'11 @Cst Fx 52W vs 53W" xfId="59803"/>
    <cellStyle name="_Extra media plan 050329_DM 05 budgetplanning TV 050429_TJ Masterflow June 15_Wrigley - 05 budget&amp;calendar LE 050824 (25F)" xfId="59804"/>
    <cellStyle name="_Extra media plan 050329_DM 05 budgetplanning TV 050429_TJ Masterflow June 15_Wrigley - 05 budget&amp;calendar LE 050824 (25F)_Category Template AC'11 @Cst Fx 52W vs 53W" xfId="59805"/>
    <cellStyle name="_Extra media plan 050329_DM 05 budgetplanning TV 050429_TJ Masterflow June 15_Wrigley - 05 budget&amp;calendar LE 050824 (25F)_Wrigley - 06 simple chart Sep 14" xfId="59806"/>
    <cellStyle name="_Extra media plan 050329_DM 05 budgetplanning TV 050429_TJ Masterflow June 15_Wrigley - 05 budget&amp;calendar LE 050824 (25F)_Wrigley - 06 simple chart Sep 14_Category Template AC'11 @Cst Fx 52W vs 53W" xfId="59807"/>
    <cellStyle name="_Extra media plan 050329_DM 05 budgetplanning TV 050429_TJ Masterflow June 15_Wrigley - 05 budget&amp;calendar LE 050824 (25I)" xfId="59808"/>
    <cellStyle name="_Extra media plan 050329_DM 05 budgetplanning TV 050429_TJ Masterflow June 15_Wrigley - 05 budget&amp;calendar LE 050824 (25I)_Category Template AC'11 @Cst Fx 52W vs 53W" xfId="59809"/>
    <cellStyle name="_Extra media plan 050329_DM 05 budgetplanning TV 050429_TJ Masterflow June 15_Wrigley - 05 budget&amp;calendar LE 050824 (25I)_Wrigley - 06 simple chart Sep 14" xfId="59810"/>
    <cellStyle name="_Extra media plan 050329_DM 05 budgetplanning TV 050429_TJ Masterflow June 15_Wrigley - 05 budget&amp;calendar LE 050824 (25I)_Wrigley - 06 simple chart Sep 14_Category Template AC'11 @Cst Fx 52W vs 53W" xfId="59811"/>
    <cellStyle name="_Extra media plan 050329_DM 05 budgetplanning TV 050429_TJ Masterflow June 15_Wrigley - 06 simple chart Sep 14" xfId="59812"/>
    <cellStyle name="_Extra media plan 050329_DM 05 budgetplanning TV 050429_TJ Masterflow June 15_Wrigley - 06 simple chart Sep 14_Category Template AC'11 @Cst Fx 52W vs 53W" xfId="59813"/>
    <cellStyle name="_Extra media plan 050329_DM 05 budgetplanning TV 050429_TP Masterflow June 15a" xfId="59814"/>
    <cellStyle name="_Extra media plan 050329_DM 05 budgetplanning TV 050429_TP Masterflow June 15a_Book5" xfId="59815"/>
    <cellStyle name="_Extra media plan 050329_DM 05 budgetplanning TV 050429_TP Masterflow June 15a_Book5_Category Template AC'11 @Cst Fx 52W vs 53W" xfId="59816"/>
    <cellStyle name="_Extra media plan 050329_DM 05 budgetplanning TV 050429_TP Masterflow June 15a_Category Template AC'11 @Cst Fx 52W vs 53W" xfId="59817"/>
    <cellStyle name="_Extra media plan 050329_DM 05 budgetplanning TV 050429_TP Masterflow June 15a_Wrigley - 05 budget&amp;calendar LE 050728 (25I)" xfId="59818"/>
    <cellStyle name="_Extra media plan 050329_DM 05 budgetplanning TV 050429_TP Masterflow June 15a_Wrigley - 05 budget&amp;calendar LE 050728 (25I)_Category Template AC'11 @Cst Fx 52W vs 53W" xfId="59819"/>
    <cellStyle name="_Extra media plan 050329_DM 05 budgetplanning TV 050429_TP Masterflow June 15a_Wrigley - 05 budget&amp;calendar LE 050728 (25I)_Wrigley - 06 simple chart Sep 14" xfId="59820"/>
    <cellStyle name="_Extra media plan 050329_DM 05 budgetplanning TV 050429_TP Masterflow June 15a_Wrigley - 05 budget&amp;calendar LE 050728 (25I)_Wrigley - 06 simple chart Sep 14_Category Template AC'11 @Cst Fx 52W vs 53W" xfId="59821"/>
    <cellStyle name="_Extra media plan 050329_DM 05 budgetplanning TV 050429_TP Masterflow June 15a_Wrigley - 05 budget&amp;calendar LE 050824 (25F)" xfId="59822"/>
    <cellStyle name="_Extra media plan 050329_DM 05 budgetplanning TV 050429_TP Masterflow June 15a_Wrigley - 05 budget&amp;calendar LE 050824 (25F)_Category Template AC'11 @Cst Fx 52W vs 53W" xfId="59823"/>
    <cellStyle name="_Extra media plan 050329_DM 05 budgetplanning TV 050429_TP Masterflow June 15a_Wrigley - 05 budget&amp;calendar LE 050824 (25F)_Wrigley - 06 simple chart Sep 14" xfId="59824"/>
    <cellStyle name="_Extra media plan 050329_DM 05 budgetplanning TV 050429_TP Masterflow June 15a_Wrigley - 05 budget&amp;calendar LE 050824 (25F)_Wrigley - 06 simple chart Sep 14_Category Template AC'11 @Cst Fx 52W vs 53W" xfId="59825"/>
    <cellStyle name="_Extra media plan 050329_DM 05 budgetplanning TV 050429_TP Masterflow June 15a_Wrigley - 05 budget&amp;calendar LE 050824 (25I)" xfId="59826"/>
    <cellStyle name="_Extra media plan 050329_DM 05 budgetplanning TV 050429_TP Masterflow June 15a_Wrigley - 05 budget&amp;calendar LE 050824 (25I)_Category Template AC'11 @Cst Fx 52W vs 53W" xfId="59827"/>
    <cellStyle name="_Extra media plan 050329_DM 05 budgetplanning TV 050429_TP Masterflow June 15a_Wrigley - 05 budget&amp;calendar LE 050824 (25I)_Wrigley - 06 simple chart Sep 14" xfId="59828"/>
    <cellStyle name="_Extra media plan 050329_DM 05 budgetplanning TV 050429_TP Masterflow June 15a_Wrigley - 05 budget&amp;calendar LE 050824 (25I)_Wrigley - 06 simple chart Sep 14_Category Template AC'11 @Cst Fx 52W vs 53W" xfId="59829"/>
    <cellStyle name="_Extra media plan 050329_DM 05 budgetplanning TV 050429_TP Masterflow June 15a_Wrigley - 06 simple chart Sep 14" xfId="59830"/>
    <cellStyle name="_Extra media plan 050329_DM 05 budgetplanning TV 050429_TP Masterflow June 15a_Wrigley - 06 simple chart Sep 14_Category Template AC'11 @Cst Fx 52W vs 53W" xfId="59831"/>
    <cellStyle name="_Extra media plan 050329_DM 05 budgetplanning TV 050429_Wrigley - 05 budget&amp;calendar 1R 050609 (23I)_Jun 16b" xfId="59832"/>
    <cellStyle name="_Extra media plan 050329_DM 05 budgetplanning TV 050429_Wrigley - 05 budget&amp;calendar 1R 050609 (23I)_Jun 16b_Book5" xfId="59833"/>
    <cellStyle name="_Extra media plan 050329_DM 05 budgetplanning TV 050429_Wrigley - 05 budget&amp;calendar 1R 050609 (23I)_Jun 16b_Book5_Category Template AC'11 @Cst Fx 52W vs 53W" xfId="59834"/>
    <cellStyle name="_Extra media plan 050329_DM 05 budgetplanning TV 050429_Wrigley - 05 budget&amp;calendar 1R 050609 (23I)_Jun 16b_Category Template AC'11 @Cst Fx 52W vs 53W" xfId="59835"/>
    <cellStyle name="_Extra media plan 050329_DM 05 budgetplanning TV 050429_Wrigley - 05 budget&amp;calendar 1R 050609 (23I)_Jun 16b_Wrigley - 05 budget&amp;calendar LE 050728 (25I)" xfId="59836"/>
    <cellStyle name="_Extra media plan 050329_DM 05 budgetplanning TV 050429_Wrigley - 05 budget&amp;calendar 1R 050609 (23I)_Jun 16b_Wrigley - 05 budget&amp;calendar LE 050728 (25I)_Category Template AC'11 @Cst Fx 52W vs 53W" xfId="59837"/>
    <cellStyle name="_Extra media plan 050329_DM 05 budgetplanning TV 050429_Wrigley - 05 budget&amp;calendar 1R 050609 (23I)_Jun 16b_Wrigley - 05 budget&amp;calendar LE 050728 (25I)_Wrigley - 06 simple chart Sep 14" xfId="59838"/>
    <cellStyle name="_Extra media plan 050329_DM 05 budgetplanning TV 050429_Wrigley - 05 budget&amp;calendar 1R 050609 (23I)_Jun 16b_Wrigley - 05 budget&amp;calendar LE 050728 (25I)_Wrigley - 06 simple chart Sep 14_Category Template AC'11 @Cst Fx 52W vs 53W" xfId="59839"/>
    <cellStyle name="_Extra media plan 050329_DM 05 budgetplanning TV 050429_Wrigley - 05 budget&amp;calendar 1R 050609 (23I)_Jun 16b_Wrigley - 05 budget&amp;calendar LE 050824 (25F)" xfId="59840"/>
    <cellStyle name="_Extra media plan 050329_DM 05 budgetplanning TV 050429_Wrigley - 05 budget&amp;calendar 1R 050609 (23I)_Jun 16b_Wrigley - 05 budget&amp;calendar LE 050824 (25F)_Category Template AC'11 @Cst Fx 52W vs 53W" xfId="59841"/>
    <cellStyle name="_Extra media plan 050329_DM 05 budgetplanning TV 050429_Wrigley - 05 budget&amp;calendar 1R 050609 (23I)_Jun 16b_Wrigley - 05 budget&amp;calendar LE 050824 (25F)_Wrigley - 06 simple chart Sep 14" xfId="59842"/>
    <cellStyle name="_Extra media plan 050329_DM 05 budgetplanning TV 050429_Wrigley - 05 budget&amp;calendar 1R 050609 (23I)_Jun 16b_Wrigley - 05 budget&amp;calendar LE 050824 (25F)_Wrigley - 06 simple chart Sep 14_Category Template AC'11 @Cst Fx 52W vs 53W" xfId="59843"/>
    <cellStyle name="_Extra media plan 050329_DM 05 budgetplanning TV 050429_Wrigley - 05 budget&amp;calendar 1R 050609 (23I)_Jun 16b_Wrigley - 05 budget&amp;calendar LE 050824 (25I)" xfId="59844"/>
    <cellStyle name="_Extra media plan 050329_DM 05 budgetplanning TV 050429_Wrigley - 05 budget&amp;calendar 1R 050609 (23I)_Jun 16b_Wrigley - 05 budget&amp;calendar LE 050824 (25I)_Category Template AC'11 @Cst Fx 52W vs 53W" xfId="59845"/>
    <cellStyle name="_Extra media plan 050329_DM 05 budgetplanning TV 050429_Wrigley - 05 budget&amp;calendar 1R 050609 (23I)_Jun 16b_Wrigley - 05 budget&amp;calendar LE 050824 (25I)_Wrigley - 06 simple chart Sep 14" xfId="59846"/>
    <cellStyle name="_Extra media plan 050329_DM 05 budgetplanning TV 050429_Wrigley - 05 budget&amp;calendar 1R 050609 (23I)_Jun 16b_Wrigley - 05 budget&amp;calendar LE 050824 (25I)_Wrigley - 06 simple chart Sep 14_Category Template AC'11 @Cst Fx 52W vs 53W" xfId="59847"/>
    <cellStyle name="_Extra media plan 050329_DM 05 budgetplanning TV 050429_Wrigley - 05 budget&amp;calendar 1R 050609 (23I)_Jun 16b_Wrigley - 06 simple chart Sep 14" xfId="59848"/>
    <cellStyle name="_Extra media plan 050329_DM 05 budgetplanning TV 050429_Wrigley - 05 budget&amp;calendar 1R 050609 (23I)_Jun 16b_Wrigley - 06 simple chart Sep 14_Category Template AC'11 @Cst Fx 52W vs 53W" xfId="59849"/>
    <cellStyle name="_Extra media plan 050329_DM 05 budgetplanning TV 050429_Wrigley - 05 budget&amp;calendar LE 050824 (25I)" xfId="59850"/>
    <cellStyle name="_Extra media plan 050329_DM 05 budgetplanning TV 050429_Wrigley - 05 budget&amp;calendar LE 050824 (25I)_Category Template AC'11 @Cst Fx 52W vs 53W" xfId="59851"/>
    <cellStyle name="_Extra media plan 050329_DM 05 budgetplanning TV 050429_Wrigley - 05 budget&amp;calendar LE 050824 (25I)_Wrigley - 06 simple chart Sep 14" xfId="59852"/>
    <cellStyle name="_Extra media plan 050329_DM 05 budgetplanning TV 050429_Wrigley - 05 budget&amp;calendar LE 050824 (25I)_Wrigley - 06 simple chart Sep 14_Category Template AC'11 @Cst Fx 52W vs 53W" xfId="59853"/>
    <cellStyle name="_Extra media plan 050329_DM 05 budgetplanning TV 050429_Wrigley - 05 budget&amp;calendar R1 050525 (21I) internal formate June 15" xfId="59854"/>
    <cellStyle name="_Extra media plan 050329_DM 05 budgetplanning TV 050429_Wrigley - 05 budget&amp;calendar R1 050525 (21I) internal formate June 15_Book5" xfId="59855"/>
    <cellStyle name="_Extra media plan 050329_DM 05 budgetplanning TV 050429_Wrigley - 05 budget&amp;calendar R1 050525 (21I) internal formate June 15_Book5_Category Template AC'11 @Cst Fx 52W vs 53W" xfId="59856"/>
    <cellStyle name="_Extra media plan 050329_DM 05 budgetplanning TV 050429_Wrigley - 05 budget&amp;calendar R1 050525 (21I) internal formate June 15_Category Template AC'11 @Cst Fx 52W vs 53W" xfId="59857"/>
    <cellStyle name="_Extra media plan 050329_DM 05 budgetplanning TV 050429_Wrigley - 05 budget&amp;calendar R1 050525 (21I) internal formate June 15_Wrigley - 05 budget&amp;calendar LE 050728 (25I)" xfId="59858"/>
    <cellStyle name="_Extra media plan 050329_DM 05 budgetplanning TV 050429_Wrigley - 05 budget&amp;calendar R1 050525 (21I) internal formate June 15_Wrigley - 05 budget&amp;calendar LE 050728 (25I)_Category Template AC'11 @Cst Fx 52W vs 53W" xfId="59859"/>
    <cellStyle name="_Extra media plan 050329_DM 05 budgetplanning TV 050429_Wrigley - 05 budget&amp;calendar R1 050525 (21I) internal formate June 15_Wrigley - 05 budget&amp;calendar LE 050728 (25I)_Wrigley - 06 simple chart Sep 14" xfId="59860"/>
    <cellStyle name="_Extra media plan 050329_DM 05 budgetplanning TV 050429_Wrigley - 05 budget&amp;calendar R1 050525 (21I) internal formate June 15_Wrigley - 05 budget&amp;calendar LE 050728 (25I)_Wrigley - 06 simple chart Sep 14_Category Template AC'11 @Cst Fx 52W vs 53W" xfId="59861"/>
    <cellStyle name="_Extra media plan 050329_DM 05 budgetplanning TV 050429_Wrigley - 05 budget&amp;calendar R1 050525 (21I) internal formate June 15_Wrigley - 05 budget&amp;calendar LE 050824 (25F)" xfId="59862"/>
    <cellStyle name="_Extra media plan 050329_DM 05 budgetplanning TV 050429_Wrigley - 05 budget&amp;calendar R1 050525 (21I) internal formate June 15_Wrigley - 05 budget&amp;calendar LE 050824 (25F)_Category Template AC'11 @Cst Fx 52W vs 53W" xfId="59863"/>
    <cellStyle name="_Extra media plan 050329_DM 05 budgetplanning TV 050429_Wrigley - 05 budget&amp;calendar R1 050525 (21I) internal formate June 15_Wrigley - 05 budget&amp;calendar LE 050824 (25F)_Wrigley - 06 simple chart Sep 14" xfId="59864"/>
    <cellStyle name="_Extra media plan 050329_DM 05 budgetplanning TV 050429_Wrigley - 05 budget&amp;calendar R1 050525 (21I) internal formate June 15_Wrigley - 05 budget&amp;calendar LE 050824 (25F)_Wrigley - 06 simple chart Sep 14_Category Template AC'11 @Cst Fx 52W vs 53W" xfId="59865"/>
    <cellStyle name="_Extra media plan 050329_DM 05 budgetplanning TV 050429_Wrigley - 05 budget&amp;calendar R1 050525 (21I) internal formate June 15_Wrigley - 05 budget&amp;calendar LE 050824 (25I)" xfId="59866"/>
    <cellStyle name="_Extra media plan 050329_DM 05 budgetplanning TV 050429_Wrigley - 05 budget&amp;calendar R1 050525 (21I) internal formate June 15_Wrigley - 05 budget&amp;calendar LE 050824 (25I)_Category Template AC'11 @Cst Fx 52W vs 53W" xfId="59867"/>
    <cellStyle name="_Extra media plan 050329_DM 05 budgetplanning TV 050429_Wrigley - 05 budget&amp;calendar R1 050525 (21I) internal formate June 15_Wrigley - 05 budget&amp;calendar LE 050824 (25I)_Wrigley - 06 simple chart Sep 14" xfId="59868"/>
    <cellStyle name="_Extra media plan 050329_DM 05 budgetplanning TV 050429_Wrigley - 05 budget&amp;calendar R1 050525 (21I) internal formate June 15_Wrigley - 05 budget&amp;calendar LE 050824 (25I)_Wrigley - 06 simple chart Sep 14_Category Template AC'11 @Cst Fx 52W vs 53W" xfId="59869"/>
    <cellStyle name="_Extra media plan 050329_DM 05 budgetplanning TV 050429_Wrigley - 05 budget&amp;calendar R1 050525 (21I) internal formate June 15_Wrigley - 06 simple chart Sep 14" xfId="59870"/>
    <cellStyle name="_Extra media plan 050329_DM 05 budgetplanning TV 050429_Wrigley - 05 budget&amp;calendar R1 050525 (21I) internal formate June 15_Wrigley - 06 simple chart Sep 14_Category Template AC'11 @Cst Fx 52W vs 53W" xfId="59871"/>
    <cellStyle name="_Extra media plan 050329_DM 05 budgetplanning TV 050429_Wrigley - 06 simple chart Sep 14" xfId="59872"/>
    <cellStyle name="_Extra media plan 050329_DM 05 budgetplanning TV 050429_Wrigley - 06 simple chart Sep 14_Category Template AC'11 @Cst Fx 52W vs 53W" xfId="59873"/>
    <cellStyle name="_Extra media plan 050329_DM 05 budgetplanning TV 050512" xfId="59874"/>
    <cellStyle name="_Extra media plan 050329_DM 05 budgetplanning TV 050512_Book5" xfId="59875"/>
    <cellStyle name="_Extra media plan 050329_DM 05 budgetplanning TV 050512_Book5_Category Template AC'11 @Cst Fx 52W vs 53W" xfId="59876"/>
    <cellStyle name="_Extra media plan 050329_DM 05 budgetplanning TV 050512_CA Masterflow June 15a" xfId="59877"/>
    <cellStyle name="_Extra media plan 050329_DM 05 budgetplanning TV 050512_CA Masterflow June 15a_Book5" xfId="59878"/>
    <cellStyle name="_Extra media plan 050329_DM 05 budgetplanning TV 050512_CA Masterflow June 15a_Book5_Category Template AC'11 @Cst Fx 52W vs 53W" xfId="59879"/>
    <cellStyle name="_Extra media plan 050329_DM 05 budgetplanning TV 050512_CA Masterflow June 15a_Category Template AC'11 @Cst Fx 52W vs 53W" xfId="59880"/>
    <cellStyle name="_Extra media plan 050329_DM 05 budgetplanning TV 050512_CA Masterflow June 15a_Wrigley - 05 budget&amp;calendar LE 050728 (25I)" xfId="59881"/>
    <cellStyle name="_Extra media plan 050329_DM 05 budgetplanning TV 050512_CA Masterflow June 15a_Wrigley - 05 budget&amp;calendar LE 050728 (25I)_Category Template AC'11 @Cst Fx 52W vs 53W" xfId="59882"/>
    <cellStyle name="_Extra media plan 050329_DM 05 budgetplanning TV 050512_CA Masterflow June 15a_Wrigley - 05 budget&amp;calendar LE 050728 (25I)_Wrigley - 06 simple chart Sep 14" xfId="59883"/>
    <cellStyle name="_Extra media plan 050329_DM 05 budgetplanning TV 050512_CA Masterflow June 15a_Wrigley - 05 budget&amp;calendar LE 050728 (25I)_Wrigley - 06 simple chart Sep 14_Category Template AC'11 @Cst Fx 52W vs 53W" xfId="59884"/>
    <cellStyle name="_Extra media plan 050329_DM 05 budgetplanning TV 050512_CA Masterflow June 15a_Wrigley - 05 budget&amp;calendar LE 050824 (25F)" xfId="59885"/>
    <cellStyle name="_Extra media plan 050329_DM 05 budgetplanning TV 050512_CA Masterflow June 15a_Wrigley - 05 budget&amp;calendar LE 050824 (25F)_Category Template AC'11 @Cst Fx 52W vs 53W" xfId="59886"/>
    <cellStyle name="_Extra media plan 050329_DM 05 budgetplanning TV 050512_CA Masterflow June 15a_Wrigley - 05 budget&amp;calendar LE 050824 (25F)_Wrigley - 06 simple chart Sep 14" xfId="59887"/>
    <cellStyle name="_Extra media plan 050329_DM 05 budgetplanning TV 050512_CA Masterflow June 15a_Wrigley - 05 budget&amp;calendar LE 050824 (25F)_Wrigley - 06 simple chart Sep 14_Category Template AC'11 @Cst Fx 52W vs 53W" xfId="59888"/>
    <cellStyle name="_Extra media plan 050329_DM 05 budgetplanning TV 050512_CA Masterflow June 15a_Wrigley - 05 budget&amp;calendar LE 050824 (25I)" xfId="59889"/>
    <cellStyle name="_Extra media plan 050329_DM 05 budgetplanning TV 050512_CA Masterflow June 15a_Wrigley - 05 budget&amp;calendar LE 050824 (25I)_Category Template AC'11 @Cst Fx 52W vs 53W" xfId="59890"/>
    <cellStyle name="_Extra media plan 050329_DM 05 budgetplanning TV 050512_CA Masterflow June 15a_Wrigley - 05 budget&amp;calendar LE 050824 (25I)_Wrigley - 06 simple chart Sep 14" xfId="59891"/>
    <cellStyle name="_Extra media plan 050329_DM 05 budgetplanning TV 050512_CA Masterflow June 15a_Wrigley - 05 budget&amp;calendar LE 050824 (25I)_Wrigley - 06 simple chart Sep 14_Category Template AC'11 @Cst Fx 52W vs 53W" xfId="59892"/>
    <cellStyle name="_Extra media plan 050329_DM 05 budgetplanning TV 050512_CA Masterflow June 15a_Wrigley - 06 simple chart Sep 14" xfId="59893"/>
    <cellStyle name="_Extra media plan 050329_DM 05 budgetplanning TV 050512_CA Masterflow June 15a_Wrigley - 06 simple chart Sep 14_Category Template AC'11 @Cst Fx 52W vs 53W" xfId="59894"/>
    <cellStyle name="_Extra media plan 050329_DM 05 budgetplanning TV 050512_Category Template AC'11 @Cst Fx 52W vs 53W" xfId="59895"/>
    <cellStyle name="_Extra media plan 050329_DM 05 budgetplanning TV 050512_CG Masterflow June 15a" xfId="59896"/>
    <cellStyle name="_Extra media plan 050329_DM 05 budgetplanning TV 050512_CG Masterflow June 15a_Book5" xfId="59897"/>
    <cellStyle name="_Extra media plan 050329_DM 05 budgetplanning TV 050512_CG Masterflow June 15a_Book5_Category Template AC'11 @Cst Fx 52W vs 53W" xfId="59898"/>
    <cellStyle name="_Extra media plan 050329_DM 05 budgetplanning TV 050512_CG Masterflow June 15a_Category Template AC'11 @Cst Fx 52W vs 53W" xfId="59899"/>
    <cellStyle name="_Extra media plan 050329_DM 05 budgetplanning TV 050512_CG Masterflow June 15a_Wrigley - 05 budget&amp;calendar LE 050728 (25I)" xfId="59900"/>
    <cellStyle name="_Extra media plan 050329_DM 05 budgetplanning TV 050512_CG Masterflow June 15a_Wrigley - 05 budget&amp;calendar LE 050728 (25I)_Category Template AC'11 @Cst Fx 52W vs 53W" xfId="59901"/>
    <cellStyle name="_Extra media plan 050329_DM 05 budgetplanning TV 050512_CG Masterflow June 15a_Wrigley - 05 budget&amp;calendar LE 050728 (25I)_Wrigley - 06 simple chart Sep 14" xfId="59902"/>
    <cellStyle name="_Extra media plan 050329_DM 05 budgetplanning TV 050512_CG Masterflow June 15a_Wrigley - 05 budget&amp;calendar LE 050728 (25I)_Wrigley - 06 simple chart Sep 14_Category Template AC'11 @Cst Fx 52W vs 53W" xfId="59903"/>
    <cellStyle name="_Extra media plan 050329_DM 05 budgetplanning TV 050512_CG Masterflow June 15a_Wrigley - 05 budget&amp;calendar LE 050824 (25F)" xfId="59904"/>
    <cellStyle name="_Extra media plan 050329_DM 05 budgetplanning TV 050512_CG Masterflow June 15a_Wrigley - 05 budget&amp;calendar LE 050824 (25F)_Category Template AC'11 @Cst Fx 52W vs 53W" xfId="59905"/>
    <cellStyle name="_Extra media plan 050329_DM 05 budgetplanning TV 050512_CG Masterflow June 15a_Wrigley - 05 budget&amp;calendar LE 050824 (25F)_Wrigley - 06 simple chart Sep 14" xfId="59906"/>
    <cellStyle name="_Extra media plan 050329_DM 05 budgetplanning TV 050512_CG Masterflow June 15a_Wrigley - 05 budget&amp;calendar LE 050824 (25F)_Wrigley - 06 simple chart Sep 14_Category Template AC'11 @Cst Fx 52W vs 53W" xfId="59907"/>
    <cellStyle name="_Extra media plan 050329_DM 05 budgetplanning TV 050512_CG Masterflow June 15a_Wrigley - 05 budget&amp;calendar LE 050824 (25I)" xfId="59908"/>
    <cellStyle name="_Extra media plan 050329_DM 05 budgetplanning TV 050512_CG Masterflow June 15a_Wrigley - 05 budget&amp;calendar LE 050824 (25I)_Category Template AC'11 @Cst Fx 52W vs 53W" xfId="59909"/>
    <cellStyle name="_Extra media plan 050329_DM 05 budgetplanning TV 050512_CG Masterflow June 15a_Wrigley - 05 budget&amp;calendar LE 050824 (25I)_Wrigley - 06 simple chart Sep 14" xfId="59910"/>
    <cellStyle name="_Extra media plan 050329_DM 05 budgetplanning TV 050512_CG Masterflow June 15a_Wrigley - 05 budget&amp;calendar LE 050824 (25I)_Wrigley - 06 simple chart Sep 14_Category Template AC'11 @Cst Fx 52W vs 53W" xfId="59911"/>
    <cellStyle name="_Extra media plan 050329_DM 05 budgetplanning TV 050512_CG Masterflow June 15a_Wrigley - 06 simple chart Sep 14" xfId="59912"/>
    <cellStyle name="_Extra media plan 050329_DM 05 budgetplanning TV 050512_CG Masterflow June 15a_Wrigley - 06 simple chart Sep 14_Category Template AC'11 @Cst Fx 52W vs 53W" xfId="59913"/>
    <cellStyle name="_Extra media plan 050329_DM 05 budgetplanning TV 050512_Copy of DM Masterflow - Jun 15a" xfId="59914"/>
    <cellStyle name="_Extra media plan 050329_DM 05 budgetplanning TV 050512_Copy of DM Masterflow - Jun 15a_Book5" xfId="59915"/>
    <cellStyle name="_Extra media plan 050329_DM 05 budgetplanning TV 050512_Copy of DM Masterflow - Jun 15a_Book5_Category Template AC'11 @Cst Fx 52W vs 53W" xfId="59916"/>
    <cellStyle name="_Extra media plan 050329_DM 05 budgetplanning TV 050512_Copy of DM Masterflow - Jun 15a_Category Template AC'11 @Cst Fx 52W vs 53W" xfId="59917"/>
    <cellStyle name="_Extra media plan 050329_DM 05 budgetplanning TV 050512_Copy of DM Masterflow - Jun 15a_Wrigley - 05 budget&amp;calendar LE 050728 (25I)" xfId="59918"/>
    <cellStyle name="_Extra media plan 050329_DM 05 budgetplanning TV 050512_Copy of DM Masterflow - Jun 15a_Wrigley - 05 budget&amp;calendar LE 050728 (25I)_Category Template AC'11 @Cst Fx 52W vs 53W" xfId="59919"/>
    <cellStyle name="_Extra media plan 050329_DM 05 budgetplanning TV 050512_Copy of DM Masterflow - Jun 15a_Wrigley - 05 budget&amp;calendar LE 050728 (25I)_Wrigley - 06 simple chart Sep 14" xfId="59920"/>
    <cellStyle name="_Extra media plan 050329_DM 05 budgetplanning TV 050512_Copy of DM Masterflow - Jun 15a_Wrigley - 05 budget&amp;calendar LE 050728 (25I)_Wrigley - 06 simple chart Sep 14_Category Template AC'11 @Cst Fx 52W vs 53W" xfId="59921"/>
    <cellStyle name="_Extra media plan 050329_DM 05 budgetplanning TV 050512_Copy of DM Masterflow - Jun 15a_Wrigley - 05 budget&amp;calendar LE 050824 (25F)" xfId="59922"/>
    <cellStyle name="_Extra media plan 050329_DM 05 budgetplanning TV 050512_Copy of DM Masterflow - Jun 15a_Wrigley - 05 budget&amp;calendar LE 050824 (25F)_Category Template AC'11 @Cst Fx 52W vs 53W" xfId="59923"/>
    <cellStyle name="_Extra media plan 050329_DM 05 budgetplanning TV 050512_Copy of DM Masterflow - Jun 15a_Wrigley - 05 budget&amp;calendar LE 050824 (25F)_Wrigley - 06 simple chart Sep 14" xfId="59924"/>
    <cellStyle name="_Extra media plan 050329_DM 05 budgetplanning TV 050512_Copy of DM Masterflow - Jun 15a_Wrigley - 05 budget&amp;calendar LE 050824 (25F)_Wrigley - 06 simple chart Sep 14_Category Template AC'11 @Cst Fx 52W vs 53W" xfId="59925"/>
    <cellStyle name="_Extra media plan 050329_DM 05 budgetplanning TV 050512_Copy of DM Masterflow - Jun 15a_Wrigley - 05 budget&amp;calendar LE 050824 (25I)" xfId="59926"/>
    <cellStyle name="_Extra media plan 050329_DM 05 budgetplanning TV 050512_Copy of DM Masterflow - Jun 15a_Wrigley - 05 budget&amp;calendar LE 050824 (25I)_Category Template AC'11 @Cst Fx 52W vs 53W" xfId="59927"/>
    <cellStyle name="_Extra media plan 050329_DM 05 budgetplanning TV 050512_Copy of DM Masterflow - Jun 15a_Wrigley - 05 budget&amp;calendar LE 050824 (25I)_Wrigley - 06 simple chart Sep 14" xfId="59928"/>
    <cellStyle name="_Extra media plan 050329_DM 05 budgetplanning TV 050512_Copy of DM Masterflow - Jun 15a_Wrigley - 05 budget&amp;calendar LE 050824 (25I)_Wrigley - 06 simple chart Sep 14_Category Template AC'11 @Cst Fx 52W vs 53W" xfId="59929"/>
    <cellStyle name="_Extra media plan 050329_DM 05 budgetplanning TV 050512_Copy of DM Masterflow - Jun 15a_Wrigley - 06 simple chart Sep 14" xfId="59930"/>
    <cellStyle name="_Extra media plan 050329_DM 05 budgetplanning TV 050512_Copy of DM Masterflow - Jun 15a_Wrigley - 06 simple chart Sep 14_Category Template AC'11 @Cst Fx 52W vs 53W" xfId="59931"/>
    <cellStyle name="_Extra media plan 050329_DM 05 budgetplanning TV 050512_Copy of TR Masterflow June 15-a" xfId="59932"/>
    <cellStyle name="_Extra media plan 050329_DM 05 budgetplanning TV 050512_Copy of TR Masterflow June 15-a_Book5" xfId="59933"/>
    <cellStyle name="_Extra media plan 050329_DM 05 budgetplanning TV 050512_Copy of TR Masterflow June 15-a_Book5_Category Template AC'11 @Cst Fx 52W vs 53W" xfId="59934"/>
    <cellStyle name="_Extra media plan 050329_DM 05 budgetplanning TV 050512_Copy of TR Masterflow June 15-a_Category Template AC'11 @Cst Fx 52W vs 53W" xfId="59935"/>
    <cellStyle name="_Extra media plan 050329_DM 05 budgetplanning TV 050512_Copy of TR Masterflow June 15-a_Wrigley - 05 budget&amp;calendar LE 050728 (25I)" xfId="59936"/>
    <cellStyle name="_Extra media plan 050329_DM 05 budgetplanning TV 050512_Copy of TR Masterflow June 15-a_Wrigley - 05 budget&amp;calendar LE 050728 (25I)_Category Template AC'11 @Cst Fx 52W vs 53W" xfId="59937"/>
    <cellStyle name="_Extra media plan 050329_DM 05 budgetplanning TV 050512_Copy of TR Masterflow June 15-a_Wrigley - 05 budget&amp;calendar LE 050728 (25I)_Wrigley - 06 simple chart Sep 14" xfId="59938"/>
    <cellStyle name="_Extra media plan 050329_DM 05 budgetplanning TV 050512_Copy of TR Masterflow June 15-a_Wrigley - 05 budget&amp;calendar LE 050728 (25I)_Wrigley - 06 simple chart Sep 14_Category Template AC'11 @Cst Fx 52W vs 53W" xfId="59939"/>
    <cellStyle name="_Extra media plan 050329_DM 05 budgetplanning TV 050512_Copy of TR Masterflow June 15-a_Wrigley - 05 budget&amp;calendar LE 050824 (25F)" xfId="59940"/>
    <cellStyle name="_Extra media plan 050329_DM 05 budgetplanning TV 050512_Copy of TR Masterflow June 15-a_Wrigley - 05 budget&amp;calendar LE 050824 (25F)_Category Template AC'11 @Cst Fx 52W vs 53W" xfId="59941"/>
    <cellStyle name="_Extra media plan 050329_DM 05 budgetplanning TV 050512_Copy of TR Masterflow June 15-a_Wrigley - 05 budget&amp;calendar LE 050824 (25F)_Wrigley - 06 simple chart Sep 14" xfId="59942"/>
    <cellStyle name="_Extra media plan 050329_DM 05 budgetplanning TV 050512_Copy of TR Masterflow June 15-a_Wrigley - 05 budget&amp;calendar LE 050824 (25F)_Wrigley - 06 simple chart Sep 14_Category Template AC'11 @Cst Fx 52W vs 53W" xfId="59943"/>
    <cellStyle name="_Extra media plan 050329_DM 05 budgetplanning TV 050512_Copy of TR Masterflow June 15-a_Wrigley - 05 budget&amp;calendar LE 050824 (25I)" xfId="59944"/>
    <cellStyle name="_Extra media plan 050329_DM 05 budgetplanning TV 050512_Copy of TR Masterflow June 15-a_Wrigley - 05 budget&amp;calendar LE 050824 (25I)_Category Template AC'11 @Cst Fx 52W vs 53W" xfId="59945"/>
    <cellStyle name="_Extra media plan 050329_DM 05 budgetplanning TV 050512_Copy of TR Masterflow June 15-a_Wrigley - 05 budget&amp;calendar LE 050824 (25I)_Wrigley - 06 simple chart Sep 14" xfId="59946"/>
    <cellStyle name="_Extra media plan 050329_DM 05 budgetplanning TV 050512_Copy of TR Masterflow June 15-a_Wrigley - 05 budget&amp;calendar LE 050824 (25I)_Wrigley - 06 simple chart Sep 14_Category Template AC'11 @Cst Fx 52W vs 53W" xfId="59947"/>
    <cellStyle name="_Extra media plan 050329_DM 05 budgetplanning TV 050512_Copy of TR Masterflow June 15-a_Wrigley - 06 simple chart Sep 14" xfId="59948"/>
    <cellStyle name="_Extra media plan 050329_DM 05 budgetplanning TV 050512_Copy of TR Masterflow June 15-a_Wrigley - 06 simple chart Sep 14_Category Template AC'11 @Cst Fx 52W vs 53W" xfId="59949"/>
    <cellStyle name="_Extra media plan 050329_DM 05 budgetplanning TV 050512_EX Master Flowchart June 15a" xfId="59950"/>
    <cellStyle name="_Extra media plan 050329_DM 05 budgetplanning TV 050512_EX Master Flowchart June 15a_Book5" xfId="59951"/>
    <cellStyle name="_Extra media plan 050329_DM 05 budgetplanning TV 050512_EX Master Flowchart June 15a_Book5_Category Template AC'11 @Cst Fx 52W vs 53W" xfId="59952"/>
    <cellStyle name="_Extra media plan 050329_DM 05 budgetplanning TV 050512_EX Master Flowchart June 15a_Category Template AC'11 @Cst Fx 52W vs 53W" xfId="59953"/>
    <cellStyle name="_Extra media plan 050329_DM 05 budgetplanning TV 050512_EX Master Flowchart June 15a_Wrigley - 05 budget&amp;calendar LE 050728 (25I)" xfId="59954"/>
    <cellStyle name="_Extra media plan 050329_DM 05 budgetplanning TV 050512_EX Master Flowchart June 15a_Wrigley - 05 budget&amp;calendar LE 050728 (25I)_Category Template AC'11 @Cst Fx 52W vs 53W" xfId="59955"/>
    <cellStyle name="_Extra media plan 050329_DM 05 budgetplanning TV 050512_EX Master Flowchart June 15a_Wrigley - 05 budget&amp;calendar LE 050728 (25I)_Wrigley - 06 simple chart Sep 14" xfId="59956"/>
    <cellStyle name="_Extra media plan 050329_DM 05 budgetplanning TV 050512_EX Master Flowchart June 15a_Wrigley - 05 budget&amp;calendar LE 050728 (25I)_Wrigley - 06 simple chart Sep 14_Category Template AC'11 @Cst Fx 52W vs 53W" xfId="59957"/>
    <cellStyle name="_Extra media plan 050329_DM 05 budgetplanning TV 050512_EX Master Flowchart June 15a_Wrigley - 05 budget&amp;calendar LE 050824 (25F)" xfId="59958"/>
    <cellStyle name="_Extra media plan 050329_DM 05 budgetplanning TV 050512_EX Master Flowchart June 15a_Wrigley - 05 budget&amp;calendar LE 050824 (25F)_Category Template AC'11 @Cst Fx 52W vs 53W" xfId="59959"/>
    <cellStyle name="_Extra media plan 050329_DM 05 budgetplanning TV 050512_EX Master Flowchart June 15a_Wrigley - 05 budget&amp;calendar LE 050824 (25F)_Wrigley - 06 simple chart Sep 14" xfId="59960"/>
    <cellStyle name="_Extra media plan 050329_DM 05 budgetplanning TV 050512_EX Master Flowchart June 15a_Wrigley - 05 budget&amp;calendar LE 050824 (25F)_Wrigley - 06 simple chart Sep 14_Category Template AC'11 @Cst Fx 52W vs 53W" xfId="59961"/>
    <cellStyle name="_Extra media plan 050329_DM 05 budgetplanning TV 050512_EX Master Flowchart June 15a_Wrigley - 05 budget&amp;calendar LE 050824 (25I)" xfId="59962"/>
    <cellStyle name="_Extra media plan 050329_DM 05 budgetplanning TV 050512_EX Master Flowchart June 15a_Wrigley - 05 budget&amp;calendar LE 050824 (25I)_Category Template AC'11 @Cst Fx 52W vs 53W" xfId="59963"/>
    <cellStyle name="_Extra media plan 050329_DM 05 budgetplanning TV 050512_EX Master Flowchart June 15a_Wrigley - 05 budget&amp;calendar LE 050824 (25I)_Wrigley - 06 simple chart Sep 14" xfId="59964"/>
    <cellStyle name="_Extra media plan 050329_DM 05 budgetplanning TV 050512_EX Master Flowchart June 15a_Wrigley - 05 budget&amp;calendar LE 050824 (25I)_Wrigley - 06 simple chart Sep 14_Category Template AC'11 @Cst Fx 52W vs 53W" xfId="59965"/>
    <cellStyle name="_Extra media plan 050329_DM 05 budgetplanning TV 050512_EX Master Flowchart June 15a_Wrigley - 06 simple chart Sep 14" xfId="59966"/>
    <cellStyle name="_Extra media plan 050329_DM 05 budgetplanning TV 050512_EX Master Flowchart June 15a_Wrigley - 06 simple chart Sep 14_Category Template AC'11 @Cst Fx 52W vs 53W" xfId="59967"/>
    <cellStyle name="_Extra media plan 050329_DM 05 budgetplanning TV 050512_JF Masterflow June 15a" xfId="59968"/>
    <cellStyle name="_Extra media plan 050329_DM 05 budgetplanning TV 050512_JF Masterflow June 15a_Book5" xfId="59969"/>
    <cellStyle name="_Extra media plan 050329_DM 05 budgetplanning TV 050512_JF Masterflow June 15a_Book5_Category Template AC'11 @Cst Fx 52W vs 53W" xfId="59970"/>
    <cellStyle name="_Extra media plan 050329_DM 05 budgetplanning TV 050512_JF Masterflow June 15a_Category Template AC'11 @Cst Fx 52W vs 53W" xfId="59971"/>
    <cellStyle name="_Extra media plan 050329_DM 05 budgetplanning TV 050512_JF Masterflow June 15a_Wrigley - 05 budget&amp;calendar LE 050728 (25I)" xfId="59972"/>
    <cellStyle name="_Extra media plan 050329_DM 05 budgetplanning TV 050512_JF Masterflow June 15a_Wrigley - 05 budget&amp;calendar LE 050728 (25I)_Category Template AC'11 @Cst Fx 52W vs 53W" xfId="59973"/>
    <cellStyle name="_Extra media plan 050329_DM 05 budgetplanning TV 050512_JF Masterflow June 15a_Wrigley - 05 budget&amp;calendar LE 050728 (25I)_Wrigley - 06 simple chart Sep 14" xfId="59974"/>
    <cellStyle name="_Extra media plan 050329_DM 05 budgetplanning TV 050512_JF Masterflow June 15a_Wrigley - 05 budget&amp;calendar LE 050728 (25I)_Wrigley - 06 simple chart Sep 14_Category Template AC'11 @Cst Fx 52W vs 53W" xfId="59975"/>
    <cellStyle name="_Extra media plan 050329_DM 05 budgetplanning TV 050512_JF Masterflow June 15a_Wrigley - 05 budget&amp;calendar LE 050824 (25F)" xfId="59976"/>
    <cellStyle name="_Extra media plan 050329_DM 05 budgetplanning TV 050512_JF Masterflow June 15a_Wrigley - 05 budget&amp;calendar LE 050824 (25F)_Category Template AC'11 @Cst Fx 52W vs 53W" xfId="59977"/>
    <cellStyle name="_Extra media plan 050329_DM 05 budgetplanning TV 050512_JF Masterflow June 15a_Wrigley - 05 budget&amp;calendar LE 050824 (25F)_Wrigley - 06 simple chart Sep 14" xfId="59978"/>
    <cellStyle name="_Extra media plan 050329_DM 05 budgetplanning TV 050512_JF Masterflow June 15a_Wrigley - 05 budget&amp;calendar LE 050824 (25F)_Wrigley - 06 simple chart Sep 14_Category Template AC'11 @Cst Fx 52W vs 53W" xfId="59979"/>
    <cellStyle name="_Extra media plan 050329_DM 05 budgetplanning TV 050512_JF Masterflow June 15a_Wrigley - 05 budget&amp;calendar LE 050824 (25I)" xfId="59980"/>
    <cellStyle name="_Extra media plan 050329_DM 05 budgetplanning TV 050512_JF Masterflow June 15a_Wrigley - 05 budget&amp;calendar LE 050824 (25I)_Category Template AC'11 @Cst Fx 52W vs 53W" xfId="59981"/>
    <cellStyle name="_Extra media plan 050329_DM 05 budgetplanning TV 050512_JF Masterflow June 15a_Wrigley - 05 budget&amp;calendar LE 050824 (25I)_Wrigley - 06 simple chart Sep 14" xfId="59982"/>
    <cellStyle name="_Extra media plan 050329_DM 05 budgetplanning TV 050512_JF Masterflow June 15a_Wrigley - 05 budget&amp;calendar LE 050824 (25I)_Wrigley - 06 simple chart Sep 14_Category Template AC'11 @Cst Fx 52W vs 53W" xfId="59983"/>
    <cellStyle name="_Extra media plan 050329_DM 05 budgetplanning TV 050512_JF Masterflow June 15a_Wrigley - 06 simple chart Sep 14" xfId="59984"/>
    <cellStyle name="_Extra media plan 050329_DM 05 budgetplanning TV 050512_JF Masterflow June 15a_Wrigley - 06 simple chart Sep 14_Category Template AC'11 @Cst Fx 52W vs 53W" xfId="59985"/>
    <cellStyle name="_Extra media plan 050329_DM 05 budgetplanning TV 050512_PP Masterflow June 15a" xfId="59986"/>
    <cellStyle name="_Extra media plan 050329_DM 05 budgetplanning TV 050512_PP Masterflow June 15a_Book5" xfId="59987"/>
    <cellStyle name="_Extra media plan 050329_DM 05 budgetplanning TV 050512_PP Masterflow June 15a_Book5_Category Template AC'11 @Cst Fx 52W vs 53W" xfId="59988"/>
    <cellStyle name="_Extra media plan 050329_DM 05 budgetplanning TV 050512_PP Masterflow June 15a_Category Template AC'11 @Cst Fx 52W vs 53W" xfId="59989"/>
    <cellStyle name="_Extra media plan 050329_DM 05 budgetplanning TV 050512_PP Masterflow June 15a_Wrigley - 05 budget&amp;calendar LE 050728 (25I)" xfId="59990"/>
    <cellStyle name="_Extra media plan 050329_DM 05 budgetplanning TV 050512_PP Masterflow June 15a_Wrigley - 05 budget&amp;calendar LE 050728 (25I)_Category Template AC'11 @Cst Fx 52W vs 53W" xfId="59991"/>
    <cellStyle name="_Extra media plan 050329_DM 05 budgetplanning TV 050512_PP Masterflow June 15a_Wrigley - 05 budget&amp;calendar LE 050728 (25I)_Wrigley - 06 simple chart Sep 14" xfId="59992"/>
    <cellStyle name="_Extra media plan 050329_DM 05 budgetplanning TV 050512_PP Masterflow June 15a_Wrigley - 05 budget&amp;calendar LE 050728 (25I)_Wrigley - 06 simple chart Sep 14_Category Template AC'11 @Cst Fx 52W vs 53W" xfId="59993"/>
    <cellStyle name="_Extra media plan 050329_DM 05 budgetplanning TV 050512_PP Masterflow June 15a_Wrigley - 05 budget&amp;calendar LE 050824 (25F)" xfId="59994"/>
    <cellStyle name="_Extra media plan 050329_DM 05 budgetplanning TV 050512_PP Masterflow June 15a_Wrigley - 05 budget&amp;calendar LE 050824 (25F)_Category Template AC'11 @Cst Fx 52W vs 53W" xfId="59995"/>
    <cellStyle name="_Extra media plan 050329_DM 05 budgetplanning TV 050512_PP Masterflow June 15a_Wrigley - 05 budget&amp;calendar LE 050824 (25F)_Wrigley - 06 simple chart Sep 14" xfId="59996"/>
    <cellStyle name="_Extra media plan 050329_DM 05 budgetplanning TV 050512_PP Masterflow June 15a_Wrigley - 05 budget&amp;calendar LE 050824 (25F)_Wrigley - 06 simple chart Sep 14_Category Template AC'11 @Cst Fx 52W vs 53W" xfId="59997"/>
    <cellStyle name="_Extra media plan 050329_DM 05 budgetplanning TV 050512_PP Masterflow June 15a_Wrigley - 05 budget&amp;calendar LE 050824 (25I)" xfId="59998"/>
    <cellStyle name="_Extra media plan 050329_DM 05 budgetplanning TV 050512_PP Masterflow June 15a_Wrigley - 05 budget&amp;calendar LE 050824 (25I)_Category Template AC'11 @Cst Fx 52W vs 53W" xfId="59999"/>
    <cellStyle name="_Extra media plan 050329_DM 05 budgetplanning TV 050512_PP Masterflow June 15a_Wrigley - 05 budget&amp;calendar LE 050824 (25I)_Wrigley - 06 simple chart Sep 14" xfId="60000"/>
    <cellStyle name="_Extra media plan 050329_DM 05 budgetplanning TV 050512_PP Masterflow June 15a_Wrigley - 05 budget&amp;calendar LE 050824 (25I)_Wrigley - 06 simple chart Sep 14_Category Template AC'11 @Cst Fx 52W vs 53W" xfId="60001"/>
    <cellStyle name="_Extra media plan 050329_DM 05 budgetplanning TV 050512_PP Masterflow June 15a_Wrigley - 06 simple chart Sep 14" xfId="60002"/>
    <cellStyle name="_Extra media plan 050329_DM 05 budgetplanning TV 050512_PP Masterflow June 15a_Wrigley - 06 simple chart Sep 14_Category Template AC'11 @Cst Fx 52W vs 53W" xfId="60003"/>
    <cellStyle name="_Extra media plan 050329_DM 05 budgetplanning TV 050512_TJ Masterflow June 15" xfId="60004"/>
    <cellStyle name="_Extra media plan 050329_DM 05 budgetplanning TV 050512_TJ Masterflow June 15_Book5" xfId="60005"/>
    <cellStyle name="_Extra media plan 050329_DM 05 budgetplanning TV 050512_TJ Masterflow June 15_Book5_Category Template AC'11 @Cst Fx 52W vs 53W" xfId="60006"/>
    <cellStyle name="_Extra media plan 050329_DM 05 budgetplanning TV 050512_TJ Masterflow June 15_Category Template AC'11 @Cst Fx 52W vs 53W" xfId="60007"/>
    <cellStyle name="_Extra media plan 050329_DM 05 budgetplanning TV 050512_TJ Masterflow June 15_Wrigley - 05 budget&amp;calendar LE 050728 (25I)" xfId="60008"/>
    <cellStyle name="_Extra media plan 050329_DM 05 budgetplanning TV 050512_TJ Masterflow June 15_Wrigley - 05 budget&amp;calendar LE 050728 (25I)_Category Template AC'11 @Cst Fx 52W vs 53W" xfId="60009"/>
    <cellStyle name="_Extra media plan 050329_DM 05 budgetplanning TV 050512_TJ Masterflow June 15_Wrigley - 05 budget&amp;calendar LE 050728 (25I)_Wrigley - 06 simple chart Sep 14" xfId="60010"/>
    <cellStyle name="_Extra media plan 050329_DM 05 budgetplanning TV 050512_TJ Masterflow June 15_Wrigley - 05 budget&amp;calendar LE 050728 (25I)_Wrigley - 06 simple chart Sep 14_Category Template AC'11 @Cst Fx 52W vs 53W" xfId="60011"/>
    <cellStyle name="_Extra media plan 050329_DM 05 budgetplanning TV 050512_TJ Masterflow June 15_Wrigley - 05 budget&amp;calendar LE 050824 (25F)" xfId="60012"/>
    <cellStyle name="_Extra media plan 050329_DM 05 budgetplanning TV 050512_TJ Masterflow June 15_Wrigley - 05 budget&amp;calendar LE 050824 (25F)_Category Template AC'11 @Cst Fx 52W vs 53W" xfId="60013"/>
    <cellStyle name="_Extra media plan 050329_DM 05 budgetplanning TV 050512_TJ Masterflow June 15_Wrigley - 05 budget&amp;calendar LE 050824 (25F)_Wrigley - 06 simple chart Sep 14" xfId="60014"/>
    <cellStyle name="_Extra media plan 050329_DM 05 budgetplanning TV 050512_TJ Masterflow June 15_Wrigley - 05 budget&amp;calendar LE 050824 (25F)_Wrigley - 06 simple chart Sep 14_Category Template AC'11 @Cst Fx 52W vs 53W" xfId="60015"/>
    <cellStyle name="_Extra media plan 050329_DM 05 budgetplanning TV 050512_TJ Masterflow June 15_Wrigley - 05 budget&amp;calendar LE 050824 (25I)" xfId="60016"/>
    <cellStyle name="_Extra media plan 050329_DM 05 budgetplanning TV 050512_TJ Masterflow June 15_Wrigley - 05 budget&amp;calendar LE 050824 (25I)_Category Template AC'11 @Cst Fx 52W vs 53W" xfId="60017"/>
    <cellStyle name="_Extra media plan 050329_DM 05 budgetplanning TV 050512_TJ Masterflow June 15_Wrigley - 05 budget&amp;calendar LE 050824 (25I)_Wrigley - 06 simple chart Sep 14" xfId="60018"/>
    <cellStyle name="_Extra media plan 050329_DM 05 budgetplanning TV 050512_TJ Masterflow June 15_Wrigley - 05 budget&amp;calendar LE 050824 (25I)_Wrigley - 06 simple chart Sep 14_Category Template AC'11 @Cst Fx 52W vs 53W" xfId="60019"/>
    <cellStyle name="_Extra media plan 050329_DM 05 budgetplanning TV 050512_TJ Masterflow June 15_Wrigley - 06 simple chart Sep 14" xfId="60020"/>
    <cellStyle name="_Extra media plan 050329_DM 05 budgetplanning TV 050512_TJ Masterflow June 15_Wrigley - 06 simple chart Sep 14_Category Template AC'11 @Cst Fx 52W vs 53W" xfId="60021"/>
    <cellStyle name="_Extra media plan 050329_DM 05 budgetplanning TV 050512_TP Masterflow June 15a" xfId="60022"/>
    <cellStyle name="_Extra media plan 050329_DM 05 budgetplanning TV 050512_TP Masterflow June 15a_Book5" xfId="60023"/>
    <cellStyle name="_Extra media plan 050329_DM 05 budgetplanning TV 050512_TP Masterflow June 15a_Book5_Category Template AC'11 @Cst Fx 52W vs 53W" xfId="60024"/>
    <cellStyle name="_Extra media plan 050329_DM 05 budgetplanning TV 050512_TP Masterflow June 15a_Category Template AC'11 @Cst Fx 52W vs 53W" xfId="60025"/>
    <cellStyle name="_Extra media plan 050329_DM 05 budgetplanning TV 050512_TP Masterflow June 15a_Wrigley - 05 budget&amp;calendar LE 050728 (25I)" xfId="60026"/>
    <cellStyle name="_Extra media plan 050329_DM 05 budgetplanning TV 050512_TP Masterflow June 15a_Wrigley - 05 budget&amp;calendar LE 050728 (25I)_Category Template AC'11 @Cst Fx 52W vs 53W" xfId="60027"/>
    <cellStyle name="_Extra media plan 050329_DM 05 budgetplanning TV 050512_TP Masterflow June 15a_Wrigley - 05 budget&amp;calendar LE 050728 (25I)_Wrigley - 06 simple chart Sep 14" xfId="60028"/>
    <cellStyle name="_Extra media plan 050329_DM 05 budgetplanning TV 050512_TP Masterflow June 15a_Wrigley - 05 budget&amp;calendar LE 050728 (25I)_Wrigley - 06 simple chart Sep 14_Category Template AC'11 @Cst Fx 52W vs 53W" xfId="60029"/>
    <cellStyle name="_Extra media plan 050329_DM 05 budgetplanning TV 050512_TP Masterflow June 15a_Wrigley - 05 budget&amp;calendar LE 050824 (25F)" xfId="60030"/>
    <cellStyle name="_Extra media plan 050329_DM 05 budgetplanning TV 050512_TP Masterflow June 15a_Wrigley - 05 budget&amp;calendar LE 050824 (25F)_Category Template AC'11 @Cst Fx 52W vs 53W" xfId="60031"/>
    <cellStyle name="_Extra media plan 050329_DM 05 budgetplanning TV 050512_TP Masterflow June 15a_Wrigley - 05 budget&amp;calendar LE 050824 (25F)_Wrigley - 06 simple chart Sep 14" xfId="60032"/>
    <cellStyle name="_Extra media plan 050329_DM 05 budgetplanning TV 050512_TP Masterflow June 15a_Wrigley - 05 budget&amp;calendar LE 050824 (25F)_Wrigley - 06 simple chart Sep 14_Category Template AC'11 @Cst Fx 52W vs 53W" xfId="60033"/>
    <cellStyle name="_Extra media plan 050329_DM 05 budgetplanning TV 050512_TP Masterflow June 15a_Wrigley - 05 budget&amp;calendar LE 050824 (25I)" xfId="60034"/>
    <cellStyle name="_Extra media plan 050329_DM 05 budgetplanning TV 050512_TP Masterflow June 15a_Wrigley - 05 budget&amp;calendar LE 050824 (25I)_Category Template AC'11 @Cst Fx 52W vs 53W" xfId="60035"/>
    <cellStyle name="_Extra media plan 050329_DM 05 budgetplanning TV 050512_TP Masterflow June 15a_Wrigley - 05 budget&amp;calendar LE 050824 (25I)_Wrigley - 06 simple chart Sep 14" xfId="60036"/>
    <cellStyle name="_Extra media plan 050329_DM 05 budgetplanning TV 050512_TP Masterflow June 15a_Wrigley - 05 budget&amp;calendar LE 050824 (25I)_Wrigley - 06 simple chart Sep 14_Category Template AC'11 @Cst Fx 52W vs 53W" xfId="60037"/>
    <cellStyle name="_Extra media plan 050329_DM 05 budgetplanning TV 050512_TP Masterflow June 15a_Wrigley - 06 simple chart Sep 14" xfId="60038"/>
    <cellStyle name="_Extra media plan 050329_DM 05 budgetplanning TV 050512_TP Masterflow June 15a_Wrigley - 06 simple chart Sep 14_Category Template AC'11 @Cst Fx 52W vs 53W" xfId="60039"/>
    <cellStyle name="_Extra media plan 050329_DM 05 budgetplanning TV 050512_Wrigley - 05 budget&amp;calendar 1R 050609 (23I)_Jun 16b" xfId="60040"/>
    <cellStyle name="_Extra media plan 050329_DM 05 budgetplanning TV 050512_Wrigley - 05 budget&amp;calendar 1R 050609 (23I)_Jun 16b_Book5" xfId="60041"/>
    <cellStyle name="_Extra media plan 050329_DM 05 budgetplanning TV 050512_Wrigley - 05 budget&amp;calendar 1R 050609 (23I)_Jun 16b_Book5_Category Template AC'11 @Cst Fx 52W vs 53W" xfId="60042"/>
    <cellStyle name="_Extra media plan 050329_DM 05 budgetplanning TV 050512_Wrigley - 05 budget&amp;calendar 1R 050609 (23I)_Jun 16b_Category Template AC'11 @Cst Fx 52W vs 53W" xfId="60043"/>
    <cellStyle name="_Extra media plan 050329_DM 05 budgetplanning TV 050512_Wrigley - 05 budget&amp;calendar 1R 050609 (23I)_Jun 16b_Wrigley - 05 budget&amp;calendar LE 050728 (25I)" xfId="60044"/>
    <cellStyle name="_Extra media plan 050329_DM 05 budgetplanning TV 050512_Wrigley - 05 budget&amp;calendar 1R 050609 (23I)_Jun 16b_Wrigley - 05 budget&amp;calendar LE 050728 (25I)_Category Template AC'11 @Cst Fx 52W vs 53W" xfId="60045"/>
    <cellStyle name="_Extra media plan 050329_DM 05 budgetplanning TV 050512_Wrigley - 05 budget&amp;calendar 1R 050609 (23I)_Jun 16b_Wrigley - 05 budget&amp;calendar LE 050728 (25I)_Wrigley - 06 simple chart Sep 14" xfId="60046"/>
    <cellStyle name="_Extra media plan 050329_DM 05 budgetplanning TV 050512_Wrigley - 05 budget&amp;calendar 1R 050609 (23I)_Jun 16b_Wrigley - 05 budget&amp;calendar LE 050728 (25I)_Wrigley - 06 simple chart Sep 14_Category Template AC'11 @Cst Fx 52W vs 53W" xfId="60047"/>
    <cellStyle name="_Extra media plan 050329_DM 05 budgetplanning TV 050512_Wrigley - 05 budget&amp;calendar 1R 050609 (23I)_Jun 16b_Wrigley - 05 budget&amp;calendar LE 050824 (25F)" xfId="60048"/>
    <cellStyle name="_Extra media plan 050329_DM 05 budgetplanning TV 050512_Wrigley - 05 budget&amp;calendar 1R 050609 (23I)_Jun 16b_Wrigley - 05 budget&amp;calendar LE 050824 (25F)_Category Template AC'11 @Cst Fx 52W vs 53W" xfId="60049"/>
    <cellStyle name="_Extra media plan 050329_DM 05 budgetplanning TV 050512_Wrigley - 05 budget&amp;calendar 1R 050609 (23I)_Jun 16b_Wrigley - 05 budget&amp;calendar LE 050824 (25F)_Wrigley - 06 simple chart Sep 14" xfId="60050"/>
    <cellStyle name="_Extra media plan 050329_DM 05 budgetplanning TV 050512_Wrigley - 05 budget&amp;calendar 1R 050609 (23I)_Jun 16b_Wrigley - 05 budget&amp;calendar LE 050824 (25F)_Wrigley - 06 simple chart Sep 14_Category Template AC'11 @Cst Fx 52W vs 53W" xfId="60051"/>
    <cellStyle name="_Extra media plan 050329_DM 05 budgetplanning TV 050512_Wrigley - 05 budget&amp;calendar 1R 050609 (23I)_Jun 16b_Wrigley - 05 budget&amp;calendar LE 050824 (25I)" xfId="60052"/>
    <cellStyle name="_Extra media plan 050329_DM 05 budgetplanning TV 050512_Wrigley - 05 budget&amp;calendar 1R 050609 (23I)_Jun 16b_Wrigley - 05 budget&amp;calendar LE 050824 (25I)_Category Template AC'11 @Cst Fx 52W vs 53W" xfId="60053"/>
    <cellStyle name="_Extra media plan 050329_DM 05 budgetplanning TV 050512_Wrigley - 05 budget&amp;calendar 1R 050609 (23I)_Jun 16b_Wrigley - 05 budget&amp;calendar LE 050824 (25I)_Wrigley - 06 simple chart Sep 14" xfId="60054"/>
    <cellStyle name="_Extra media plan 050329_DM 05 budgetplanning TV 050512_Wrigley - 05 budget&amp;calendar 1R 050609 (23I)_Jun 16b_Wrigley - 05 budget&amp;calendar LE 050824 (25I)_Wrigley - 06 simple chart Sep 14_Category Template AC'11 @Cst Fx 52W vs 53W" xfId="60055"/>
    <cellStyle name="_Extra media plan 050329_DM 05 budgetplanning TV 050512_Wrigley - 05 budget&amp;calendar 1R 050609 (23I)_Jun 16b_Wrigley - 06 simple chart Sep 14" xfId="60056"/>
    <cellStyle name="_Extra media plan 050329_DM 05 budgetplanning TV 050512_Wrigley - 05 budget&amp;calendar 1R 050609 (23I)_Jun 16b_Wrigley - 06 simple chart Sep 14_Category Template AC'11 @Cst Fx 52W vs 53W" xfId="60057"/>
    <cellStyle name="_Extra media plan 050329_DM 05 budgetplanning TV 050512_Wrigley - 05 budget&amp;calendar LE 050824 (25I)" xfId="60058"/>
    <cellStyle name="_Extra media plan 050329_DM 05 budgetplanning TV 050512_Wrigley - 05 budget&amp;calendar LE 050824 (25I)_Category Template AC'11 @Cst Fx 52W vs 53W" xfId="60059"/>
    <cellStyle name="_Extra media plan 050329_DM 05 budgetplanning TV 050512_Wrigley - 05 budget&amp;calendar LE 050824 (25I)_Wrigley - 06 simple chart Sep 14" xfId="60060"/>
    <cellStyle name="_Extra media plan 050329_DM 05 budgetplanning TV 050512_Wrigley - 05 budget&amp;calendar LE 050824 (25I)_Wrigley - 06 simple chart Sep 14_Category Template AC'11 @Cst Fx 52W vs 53W" xfId="60061"/>
    <cellStyle name="_Extra media plan 050329_DM 05 budgetplanning TV 050512_Wrigley - 05 budget&amp;calendar R1 050525 (21I) internal formate June 15" xfId="60062"/>
    <cellStyle name="_Extra media plan 050329_DM 05 budgetplanning TV 050512_Wrigley - 05 budget&amp;calendar R1 050525 (21I) internal formate June 15_Book5" xfId="60063"/>
    <cellStyle name="_Extra media plan 050329_DM 05 budgetplanning TV 050512_Wrigley - 05 budget&amp;calendar R1 050525 (21I) internal formate June 15_Book5_Category Template AC'11 @Cst Fx 52W vs 53W" xfId="60064"/>
    <cellStyle name="_Extra media plan 050329_DM 05 budgetplanning TV 050512_Wrigley - 05 budget&amp;calendar R1 050525 (21I) internal formate June 15_Category Template AC'11 @Cst Fx 52W vs 53W" xfId="60065"/>
    <cellStyle name="_Extra media plan 050329_DM 05 budgetplanning TV 050512_Wrigley - 05 budget&amp;calendar R1 050525 (21I) internal formate June 15_Wrigley - 05 budget&amp;calendar LE 050728 (25I)" xfId="60066"/>
    <cellStyle name="_Extra media plan 050329_DM 05 budgetplanning TV 050512_Wrigley - 05 budget&amp;calendar R1 050525 (21I) internal formate June 15_Wrigley - 05 budget&amp;calendar LE 050728 (25I)_Category Template AC'11 @Cst Fx 52W vs 53W" xfId="60067"/>
    <cellStyle name="_Extra media plan 050329_DM 05 budgetplanning TV 050512_Wrigley - 05 budget&amp;calendar R1 050525 (21I) internal formate June 15_Wrigley - 05 budget&amp;calendar LE 050728 (25I)_Wrigley - 06 simple chart Sep 14" xfId="60068"/>
    <cellStyle name="_Extra media plan 050329_DM 05 budgetplanning TV 050512_Wrigley - 05 budget&amp;calendar R1 050525 (21I) internal formate June 15_Wrigley - 05 budget&amp;calendar LE 050728 (25I)_Wrigley - 06 simple chart Sep 14_Category Template AC'11 @Cst Fx 52W vs 53W" xfId="60069"/>
    <cellStyle name="_Extra media plan 050329_DM 05 budgetplanning TV 050512_Wrigley - 05 budget&amp;calendar R1 050525 (21I) internal formate June 15_Wrigley - 05 budget&amp;calendar LE 050824 (25F)" xfId="60070"/>
    <cellStyle name="_Extra media plan 050329_DM 05 budgetplanning TV 050512_Wrigley - 05 budget&amp;calendar R1 050525 (21I) internal formate June 15_Wrigley - 05 budget&amp;calendar LE 050824 (25F)_Category Template AC'11 @Cst Fx 52W vs 53W" xfId="60071"/>
    <cellStyle name="_Extra media plan 050329_DM 05 budgetplanning TV 050512_Wrigley - 05 budget&amp;calendar R1 050525 (21I) internal formate June 15_Wrigley - 05 budget&amp;calendar LE 050824 (25F)_Wrigley - 06 simple chart Sep 14" xfId="60072"/>
    <cellStyle name="_Extra media plan 050329_DM 05 budgetplanning TV 050512_Wrigley - 05 budget&amp;calendar R1 050525 (21I) internal formate June 15_Wrigley - 05 budget&amp;calendar LE 050824 (25F)_Wrigley - 06 simple chart Sep 14_Category Template AC'11 @Cst Fx 52W vs 53W" xfId="60073"/>
    <cellStyle name="_Extra media plan 050329_DM 05 budgetplanning TV 050512_Wrigley - 05 budget&amp;calendar R1 050525 (21I) internal formate June 15_Wrigley - 05 budget&amp;calendar LE 050824 (25I)" xfId="60074"/>
    <cellStyle name="_Extra media plan 050329_DM 05 budgetplanning TV 050512_Wrigley - 05 budget&amp;calendar R1 050525 (21I) internal formate June 15_Wrigley - 05 budget&amp;calendar LE 050824 (25I)_Category Template AC'11 @Cst Fx 52W vs 53W" xfId="60075"/>
    <cellStyle name="_Extra media plan 050329_DM 05 budgetplanning TV 050512_Wrigley - 05 budget&amp;calendar R1 050525 (21I) internal formate June 15_Wrigley - 05 budget&amp;calendar LE 050824 (25I)_Wrigley - 06 simple chart Sep 14" xfId="60076"/>
    <cellStyle name="_Extra media plan 050329_DM 05 budgetplanning TV 050512_Wrigley - 05 budget&amp;calendar R1 050525 (21I) internal formate June 15_Wrigley - 05 budget&amp;calendar LE 050824 (25I)_Wrigley - 06 simple chart Sep 14_Category Template AC'11 @Cst Fx 52W vs 53W" xfId="60077"/>
    <cellStyle name="_Extra media plan 050329_DM 05 budgetplanning TV 050512_Wrigley - 05 budget&amp;calendar R1 050525 (21I) internal formate June 15_Wrigley - 06 simple chart Sep 14" xfId="60078"/>
    <cellStyle name="_Extra media plan 050329_DM 05 budgetplanning TV 050512_Wrigley - 05 budget&amp;calendar R1 050525 (21I) internal formate June 15_Wrigley - 06 simple chart Sep 14_Category Template AC'11 @Cst Fx 52W vs 53W" xfId="60079"/>
    <cellStyle name="_Extra media plan 050329_DM 05 budgetplanning TV 050512_Wrigley - 06 simple chart Sep 14" xfId="60080"/>
    <cellStyle name="_Extra media plan 050329_DM 05 budgetplanning TV 050512_Wrigley - 06 simple chart Sep 14_Category Template AC'11 @Cst Fx 52W vs 53W" xfId="60081"/>
    <cellStyle name="_Extra media plan 050329_Wrigley - 05 budget&amp;calendar LE 050728 (25I)" xfId="60082"/>
    <cellStyle name="_Extra media plan 050329_Wrigley - 05 budget&amp;calendar LE 050728 (25I)_Category Template AC'11 @Cst Fx 52W vs 53W" xfId="60083"/>
    <cellStyle name="_Extra media plan 050329_Wrigley - 05 budget&amp;calendar LE 050728 (25I)_Wrigley - 06 simple chart Sep 14" xfId="60084"/>
    <cellStyle name="_Extra media plan 050329_Wrigley - 05 budget&amp;calendar LE 050728 (25I)_Wrigley - 06 simple chart Sep 14_Category Template AC'11 @Cst Fx 52W vs 53W" xfId="60085"/>
    <cellStyle name="_Extra media plan 050329_Wrigley - 05 budget&amp;calendar LE 050824 (25F)" xfId="60086"/>
    <cellStyle name="_Extra media plan 050329_Wrigley - 05 budget&amp;calendar LE 050824 (25F)_Category Template AC'11 @Cst Fx 52W vs 53W" xfId="60087"/>
    <cellStyle name="_Extra media plan 050329_Wrigley - 05 budget&amp;calendar LE 050824 (25F)_Wrigley - 06 simple chart Sep 14" xfId="60088"/>
    <cellStyle name="_Extra media plan 050329_Wrigley - 05 budget&amp;calendar LE 050824 (25F)_Wrigley - 06 simple chart Sep 14_Category Template AC'11 @Cst Fx 52W vs 53W" xfId="60089"/>
    <cellStyle name="_Extra media plan 050329_Wrigley - 05 budget&amp;calendar LE 050824 (25I)" xfId="60090"/>
    <cellStyle name="_Extra media plan 050329_Wrigley - 05 budget&amp;calendar LE 050824 (25I)_Category Template AC'11 @Cst Fx 52W vs 53W" xfId="60091"/>
    <cellStyle name="_Extra media plan 050329_Wrigley - 05 budget&amp;calendar LE 050824 (25I)_Wrigley - 06 simple chart Sep 14" xfId="60092"/>
    <cellStyle name="_Extra media plan 050329_Wrigley - 05 budget&amp;calendar LE 050824 (25I)_Wrigley - 06 simple chart Sep 14_Category Template AC'11 @Cst Fx 52W vs 53W" xfId="60093"/>
    <cellStyle name="_Extra media plan 050329_Wrigley - 06 simple chart Sep 14" xfId="60094"/>
    <cellStyle name="_Extra media plan 050329_Wrigley - 06 simple chart Sep 14_Category Template AC'11 @Cst Fx 52W vs 53W" xfId="60095"/>
    <cellStyle name="_Fcst3 2008 Upload_INDITOT" xfId="60096"/>
    <cellStyle name="_Fcst3 2008 Upload_INDITOT 2" xfId="60097"/>
    <cellStyle name="_Fcst5 2008 Upload File_210508" xfId="60098"/>
    <cellStyle name="_Fcst5 2008 Upload File_210508 2" xfId="60099"/>
    <cellStyle name="_Feb09 Journal Entries" xfId="1717"/>
    <cellStyle name="_Fill_Rate Inputs" xfId="60100"/>
    <cellStyle name="_Finance Cv1 2010" xfId="60101"/>
    <cellStyle name="_Financial Data Only" xfId="60102"/>
    <cellStyle name="_Financials 17.08.07_local production Pokrov with UA assumptions" xfId="1718"/>
    <cellStyle name="_Financials 17.08.07_local production Pokrov with UA assumptions_AR_TUC new line_Szekes v10" xfId="1719"/>
    <cellStyle name="_Financials 30.07.07_local production Pokrov_Ira" xfId="1720"/>
    <cellStyle name="_Financials 30.07.07_local production Pokrov_Ira_AR_TUC new line_Szekes v10" xfId="1721"/>
    <cellStyle name="_Financials 30.07.07_local production Pokrov_Max" xfId="1722"/>
    <cellStyle name="_Financials 30.07.07_local production Pokrov_Max_AR_TUC new line_Szekes v10" xfId="1723"/>
    <cellStyle name="_Financials adjusted 09.03.2007" xfId="1724"/>
    <cellStyle name="_FINANTIALS FONTANEDA" xfId="60103"/>
    <cellStyle name="_FINANTIALS FONTANEDA_Category Template AC'11 @Cst Fx 52W vs 53W" xfId="60104"/>
    <cellStyle name="_FINANTIALS FONTANEDA_Category Template AC'11 @Cst Fx 52W vs 53W_1" xfId="60105"/>
    <cellStyle name="_FINANTIALS FONTANEDA_Category Template AC'11 @Cst Fx 52W vs 53W_Category Template AC'11 @Cst Fx 52W vs 53W" xfId="60106"/>
    <cellStyle name="_FINANTIALS FONTANEDA_Opps&amp;Risks" xfId="60107"/>
    <cellStyle name="_Fixed and Var Dist by month Mar 2009" xfId="1725"/>
    <cellStyle name="_Fixed assets additions FY 2007-08" xfId="60108"/>
    <cellStyle name="_Fixed assets additions FY 2007-08 2" xfId="60109"/>
    <cellStyle name="_Fixed assets additions FY 2007-08 3" xfId="60110"/>
    <cellStyle name="_Fixed assets additions FY 2007-08 4" xfId="60111"/>
    <cellStyle name="_Fixed assets additions FY 2007-08_Freight per tonne cost working revalidated 26 08 10" xfId="60112"/>
    <cellStyle name="_Fixed Manufacturing True-Up - Canada - July 08 After Post True-Up" xfId="1726"/>
    <cellStyle name="_FME and ODVC - OB09 - SZP - Template" xfId="60113"/>
    <cellStyle name="_FOH 2008 - Summary file" xfId="1727"/>
    <cellStyle name="_FOH 2008 - Summary file 2" xfId="1728"/>
    <cellStyle name="_FOH 2008 - Summary file 3" xfId="1729"/>
    <cellStyle name="_FOH 2008 - Summary file_2010 C rackers Financial O&amp;R" xfId="1730"/>
    <cellStyle name="_FOH 2008 - Summary file_Grocery Schedule - Jun MU3 2009 for Sep MU3" xfId="1731"/>
    <cellStyle name="_FOH MYU Overlay Summary by Sector &amp; Type" xfId="1732"/>
    <cellStyle name="_FOH Review - LE vs. OB 09 (TP)" xfId="1733"/>
    <cellStyle name="_For Brad" xfId="60114"/>
    <cellStyle name="_Forecasting Toolkit 4+8 503410" xfId="1734"/>
    <cellStyle name="_Forecasting Toolkit 4+8 503410 2" xfId="60115"/>
    <cellStyle name="_Forecasting Toolkit 4+8 503410 3" xfId="60116"/>
    <cellStyle name="_Forecasting Toolkit 4+8 503410 4" xfId="60117"/>
    <cellStyle name="_Forecasting Toolkit 4+8 503410_Freight per tonne cost working revalidated 26 08 10" xfId="60118"/>
    <cellStyle name="_Forecasting Toolkit 4+8 503410_PL" xfId="60119"/>
    <cellStyle name="_Forex Translation Rate - 2010 AOP" xfId="60120"/>
    <cellStyle name="_Forex Translation Rate - 2010 AOP_1. Category Cost  RS Pivots_FP&amp;A_140910" xfId="60121"/>
    <cellStyle name="_fx assumptions 2008 Contract - post task with Group fx rates" xfId="1735"/>
    <cellStyle name="_fx assumptions 2008 Contract - post task with Group fx rates 2" xfId="60122"/>
    <cellStyle name="_fx assumptions 2008 Contract - post task with Group fx rates 3" xfId="60123"/>
    <cellStyle name="_fx assumptions 2008 Contract - post task with Group fx rates 4" xfId="60124"/>
    <cellStyle name="_fx assumptions 2008 Contract - post task with Group fx rates_Freight per tonne cost working revalidated 26 08 10" xfId="60125"/>
    <cellStyle name="_FY 06 CU MASTER Excel" xfId="1736"/>
    <cellStyle name="_FY 06 CU MASTER Excel v2" xfId="1737"/>
    <cellStyle name="_FY 06 CU MASTER Excel v2_6+6_Fin_HKTW" xfId="1738"/>
    <cellStyle name="_FY 06 CU MASTER Excel_6+6_Fin_HKTW" xfId="1739"/>
    <cellStyle name="_FY 07 Indonesia MASTER Final" xfId="1740"/>
    <cellStyle name="_FY 2008 FOH Bridges vs. LE vs. PY vs. AP09" xfId="1741"/>
    <cellStyle name="_FY Consol CAdbury vs AOP" xfId="1742"/>
    <cellStyle name="_FY Consol CAdbury vs AOP_1" xfId="1743"/>
    <cellStyle name="_FY Consol CAdbury vs PY" xfId="1744"/>
    <cellStyle name="_FY_BU_Deck_2008_FINALHFM retrive 13Jan(HFM)" xfId="1745"/>
    <cellStyle name="_FY_BU_Deck_2008_FINALHFM retrive 13Jan(HFM)_6+6_Fin_HKTW" xfId="1746"/>
    <cellStyle name="_FY_Deck_2008_V10_Final" xfId="1747"/>
    <cellStyle name="_FY_Deck_2008_V10_Final_6+6_Fin_HKTW" xfId="1748"/>
    <cellStyle name="_FY_Deck_2008_V10_Final_Cadbury to Kraft HFM P&amp;L Conversion v2" xfId="60126"/>
    <cellStyle name="_FY_Deck_2008_V10_Final_DRAFT_Balanced Scorecard_1.2" xfId="60127"/>
    <cellStyle name="_FY_Deck_2008_V10_Final_ELT rack up file (6 sept) - Emer file" xfId="60128"/>
    <cellStyle name="_FY_Deck_2008_V10_Final_PL" xfId="60129"/>
    <cellStyle name="_G  BS Clearing Dec 30" xfId="1749"/>
    <cellStyle name="_G2 Financials Indic Cost Build" xfId="60130"/>
    <cellStyle name="_G2 Financials Indic Cost Build_ELT rack up file (6 sept) - Emer file" xfId="60131"/>
    <cellStyle name="_GB assumptions" xfId="1750"/>
    <cellStyle name="_GB assumptions_(TW) AOP10 vs Act09 Schedules" xfId="60132"/>
    <cellStyle name="_GB assumptions_2010 vs Act 09 NPD" xfId="60133"/>
    <cellStyle name="_GB assumptions_AC2011 OH bridge" xfId="1751"/>
    <cellStyle name="_GB assumptions_AC2011 OH bridge_0921" xfId="1752"/>
    <cellStyle name="_GB assumptions_AC2011 OH bridge_0921_AC2011 OH bridge_vs ACT10" xfId="60134"/>
    <cellStyle name="_GB assumptions_AC2011 OH bridge_vs ACT10" xfId="60135"/>
    <cellStyle name="_GB assumptions_AC2011 Pricing Consolidation (Consol)" xfId="1753"/>
    <cellStyle name="_GB assumptions_AOP 2010 GSEA Deck Template" xfId="1754"/>
    <cellStyle name="_GB assumptions_AOP 2010 GSEA Deck Template old1" xfId="1755"/>
    <cellStyle name="_GB assumptions_AOP 2010 GSEA Deck Template old1_AC2011 OH bridge_vs ACT10" xfId="60136"/>
    <cellStyle name="_GB assumptions_AOP 2010 GSEA Deck Template old1_OH_DCD" xfId="1756"/>
    <cellStyle name="_GB assumptions_AOP 2010 GSEA Deck Template old1_複本 AP Country AC11 DCD" xfId="1757"/>
    <cellStyle name="_GB assumptions_AOP 2010 GSEA Deck Template v1" xfId="1758"/>
    <cellStyle name="_GB assumptions_AOP 2010 GSEA Deck Template v1_AC2011 OH bridge_vs ACT10" xfId="60137"/>
    <cellStyle name="_GB assumptions_AOP 2010 GSEA Deck Template v1_OH_DCD" xfId="1759"/>
    <cellStyle name="_GB assumptions_AOP 2010 GSEA Deck Template v1_複本 AP Country AC11 DCD" xfId="1760"/>
    <cellStyle name="_GB assumptions_AOP 2010 GSEA Deck Template_AC2011 OH bridge_vs ACT10" xfId="60138"/>
    <cellStyle name="_GB assumptions_AOP 2010 GSEA Deck Template_OH_DCD" xfId="1761"/>
    <cellStyle name="_GB assumptions_AOP 2010 GSEA Deck Template_複本 AP Country AC11 DCD" xfId="1762"/>
    <cellStyle name="_GB assumptions_AOP10 vs Act09 Schedules" xfId="60139"/>
    <cellStyle name="_GB assumptions_AOP10 vs Act09 Schedules - zhang dan send" xfId="60140"/>
    <cellStyle name="_GB assumptions_AOP10 vs Act09 Schedules_China" xfId="60141"/>
    <cellStyle name="_GB assumptions_AOP10 vs Act09 Schedules_China_V2" xfId="60142"/>
    <cellStyle name="_GB assumptions_AOP10 vs Act09 Schedules_YE_Final" xfId="60143"/>
    <cellStyle name="_GB assumptions_AOP10 vs LE09 - Market Share_updated to Nov09" xfId="60144"/>
    <cellStyle name="_GB assumptions_AOP10_Offline" xfId="1763"/>
    <cellStyle name="_GB assumptions_AOP2010 Additional Charts for AP Reviews" xfId="60145"/>
    <cellStyle name="_GB assumptions_AP Country AC11 DCD 0921" xfId="1764"/>
    <cellStyle name="_GB assumptions_AP Country AC11 DCD vs Act10" xfId="60146"/>
    <cellStyle name="_GB assumptions_AP Country OB10 DCD 220709 - all countries-Claire" xfId="1765"/>
    <cellStyle name="_GB assumptions_APDM MU2 May Offline Schedules_To submit" xfId="60147"/>
    <cellStyle name="_GB assumptions_August BU offline schedules" xfId="1766"/>
    <cellStyle name="_GB assumptions_August BU offline schedules_AC2011 OH bridge_vs ACT10" xfId="60148"/>
    <cellStyle name="_GB assumptions_August BU offline schedules_OH_DCD" xfId="1767"/>
    <cellStyle name="_GB assumptions_August BU offline schedules_複本 AP Country AC11 DCD" xfId="1768"/>
    <cellStyle name="_GB assumptions_Book1 (2)" xfId="1769"/>
    <cellStyle name="_GB assumptions_Book1 (87)" xfId="1770"/>
    <cellStyle name="_GB assumptions_Book2" xfId="1771"/>
    <cellStyle name="_GB assumptions_Book2_AC2011 OH bridge_vs ACT10" xfId="60149"/>
    <cellStyle name="_GB assumptions_Book2_OH_DCD" xfId="1772"/>
    <cellStyle name="_GB assumptions_Book2_複本 AP Country AC11 DCD" xfId="1773"/>
    <cellStyle name="_GB assumptions_C&amp;MS" xfId="60150"/>
    <cellStyle name="_GB assumptions_China Cadbury Management Bridge Cadbury-100723" xfId="1774"/>
    <cellStyle name="_GB assumptions_China Confectionary August BU offline schedules" xfId="1775"/>
    <cellStyle name="_GB assumptions_China MU2 May 2010_AP" xfId="60151"/>
    <cellStyle name="_GB assumptions_June Fcst PnL Template to Country_V1" xfId="60152"/>
    <cellStyle name="_GB assumptions_KJ - August BU offline schedules KFJ" xfId="1776"/>
    <cellStyle name="_GB assumptions_MU RS_v1" xfId="60153"/>
    <cellStyle name="_GB assumptions_MU2 May - Indonesia-sent" xfId="60154"/>
    <cellStyle name="_GB assumptions_MU2 May Template ANZ" xfId="60155"/>
    <cellStyle name="_GB assumptions_MU2 May Template to Country_iVY" xfId="60156"/>
    <cellStyle name="_GB assumptions_MU2 May Template to Country_OIE_send" xfId="60157"/>
    <cellStyle name="_GB assumptions_MU2 May-MSB-mailout" xfId="60158"/>
    <cellStyle name="_GB assumptions_MU2 May-PH.PV" xfId="60159"/>
    <cellStyle name="_GB assumptions_NPD report" xfId="60160"/>
    <cellStyle name="_GB assumptions_NPDs_ACT09-AC11_0118" xfId="60161"/>
    <cellStyle name="_GB assumptions_OB2010 New Capex Feedback from GSEA" xfId="1777"/>
    <cellStyle name="_GB assumptions_OH bridge" xfId="1778"/>
    <cellStyle name="_GB assumptions_OH_DCD" xfId="1779"/>
    <cellStyle name="_GB assumptions_P04 Pruning &amp; Rightsizing Summary (WIP)" xfId="60162"/>
    <cellStyle name="_GB assumptions_PL" xfId="60163"/>
    <cellStyle name="_GB assumptions_Pruning &amp; Rightsizing" xfId="60164"/>
    <cellStyle name="_GB assumptions_Pruning &amp; Rightsizing M3_v3_my" xfId="60165"/>
    <cellStyle name="_GB assumptions_Taiwan Kraft August BU offline schedules" xfId="1780"/>
    <cellStyle name="_GB assumptions_TW - OB10 DCD 220709 - all countries" xfId="1781"/>
    <cellStyle name="_GB assumptions_TW Overhead Bridge-OB10 vs AC09" xfId="1782"/>
    <cellStyle name="_GB assumptions_TW Overhead Bridge-OB10 vs AC09_AC2011 OH bridge_vs ACT10" xfId="60166"/>
    <cellStyle name="_GB assumptions_TW Overhead Bridge-OB10 vs AC09_OH_DCD" xfId="1783"/>
    <cellStyle name="_GB assumptions_TW Overhead Bridge-OB10 vs AC09_複本 AP Country AC11 DCD" xfId="1784"/>
    <cellStyle name="_GB assumptions_TW Overhead Bridge-OB10 vs LE09 LE09 0827" xfId="1785"/>
    <cellStyle name="_GB assumptions_TW Overhead Bridge-OB10 vs LE09 LE09 0827_AC2011 OH bridge_vs ACT10" xfId="60167"/>
    <cellStyle name="_GB assumptions_TW Overhead Bridge-OB10 vs LE09 LE09 0827_OH_DCD" xfId="1786"/>
    <cellStyle name="_GB assumptions_TW Overhead Bridge-OB10 vs LE09 LE09 0827_複本 AP Country AC11 DCD" xfId="1787"/>
    <cellStyle name="_GB assumptions_YE Mkting" xfId="60168"/>
    <cellStyle name="_GB assumptions_複本 AP Country AC11 DCD" xfId="1788"/>
    <cellStyle name="_GC Working_Halls Blister Pack_20090320" xfId="60169"/>
    <cellStyle name="_GC_Halls Lime" xfId="60170"/>
    <cellStyle name="_GC_Halls Lime_Freight per tonne cost working revalidated 26 08 10" xfId="60171"/>
    <cellStyle name="_GC_Halls Lime_GC_Bridges_FinalF22_Apr2010_Consolidated_V02" xfId="60172"/>
    <cellStyle name="_GP24050 2008 contract v3" xfId="1789"/>
    <cellStyle name="_GP24050 2008 contract v3 2" xfId="60173"/>
    <cellStyle name="_GP24050 2008 contract v3 3" xfId="60174"/>
    <cellStyle name="_GP24050 2008 contract v3_FiT Pull" xfId="60175"/>
    <cellStyle name="_GP24050 2008 contract v3_PL" xfId="60176"/>
    <cellStyle name="_GP24050 2008 contract v3_Sheet1" xfId="60177"/>
    <cellStyle name="_GP24050 2008 contract v3_Sheet2" xfId="60178"/>
    <cellStyle name="_GP24050 2008 contract v3_Sheet3" xfId="60179"/>
    <cellStyle name="_GP24050 2008 contract v3_Sheet4" xfId="60180"/>
    <cellStyle name="_GP24052" xfId="1790"/>
    <cellStyle name="_GP24052 2" xfId="60181"/>
    <cellStyle name="_GP24052 2008 contract v3" xfId="1791"/>
    <cellStyle name="_GP24052 2008 contract v3 2" xfId="60182"/>
    <cellStyle name="_GP24052 2008 contract v3 3" xfId="60183"/>
    <cellStyle name="_GP24052 2008 contract v3_FiT Pull" xfId="60184"/>
    <cellStyle name="_GP24052 2008 contract v3_PL" xfId="60185"/>
    <cellStyle name="_GP24052 2008 contract v3_Sheet1" xfId="60186"/>
    <cellStyle name="_GP24052 2008 contract v3_Sheet2" xfId="60187"/>
    <cellStyle name="_GP24052 2008 contract v3_Sheet3" xfId="60188"/>
    <cellStyle name="_GP24052 2008 contract v3_Sheet4" xfId="60189"/>
    <cellStyle name="_GP24052 3" xfId="60190"/>
    <cellStyle name="_GP24052 4" xfId="60191"/>
    <cellStyle name="_GP24052_Freight per tonne cost working revalidated 26 08 10" xfId="60192"/>
    <cellStyle name="_GP24052_PL" xfId="60193"/>
    <cellStyle name="_GRC 8+4F Report Template" xfId="1792"/>
    <cellStyle name="_GRC 8+4F Report Template 2" xfId="60194"/>
    <cellStyle name="_GRC 8+4F Report Template 3" xfId="60195"/>
    <cellStyle name="_GRC 8+4F Report Template 4" xfId="60196"/>
    <cellStyle name="_GRC 8+4F Report Template_Freight per tonne cost working revalidated 26 08 10" xfId="60197"/>
    <cellStyle name="_Greenfield Brasov 08.06.07" xfId="1793"/>
    <cellStyle name="_Griffins Apr05" xfId="1794"/>
    <cellStyle name="_GROCERY -  MAY MBU vs AP sent to FP&amp;A" xfId="1795"/>
    <cellStyle name="_GRP_2007_2008" xfId="1796"/>
    <cellStyle name="_GRP_2007_2008_(TW) AOP10 vs Act09 Schedules" xfId="60198"/>
    <cellStyle name="_GRP_2007_2008_2010 vs Act 09 NPD" xfId="60199"/>
    <cellStyle name="_GRP_2007_2008_AC2011 OH bridge_0921" xfId="1797"/>
    <cellStyle name="_GRP_2007_2008_AC2011 OH bridge_0921_AC2011 OH bridge_vs ACT10" xfId="60200"/>
    <cellStyle name="_GRP_2007_2008_AC2011 Pricing Consolidation (Consol)" xfId="1798"/>
    <cellStyle name="_GRP_2007_2008_AOP10 vs Act09 Schedules" xfId="60201"/>
    <cellStyle name="_GRP_2007_2008_AOP10 vs Act09 Schedules_China_V2" xfId="60202"/>
    <cellStyle name="_GRP_2007_2008_AOP10_Offline" xfId="1799"/>
    <cellStyle name="_GRP_2007_2008_AOP2010 Additional Charts for AP Reviews" xfId="60203"/>
    <cellStyle name="_GRP_2007_2008_AP Country AC11 DCD 0921" xfId="1800"/>
    <cellStyle name="_GRP_2007_2008_AP Country OB10 DCD 220709 - all countries-Claire" xfId="1801"/>
    <cellStyle name="_GRP_2007_2008_APDM MU2 May Offline Schedules_To submit" xfId="60204"/>
    <cellStyle name="_GRP_2007_2008_August BU offline schedules" xfId="1802"/>
    <cellStyle name="_GRP_2007_2008_August BU offline schedules_複本 AP Country AC11 DCD" xfId="1803"/>
    <cellStyle name="_GRP_2007_2008_Book1 (2)" xfId="1804"/>
    <cellStyle name="_GRP_2007_2008_Book1 (87)" xfId="1805"/>
    <cellStyle name="_GRP_2007_2008_China Cadbury Management Bridge Cadbury-100723" xfId="1806"/>
    <cellStyle name="_GRP_2007_2008_China Confectionary August BU offline schedules" xfId="1807"/>
    <cellStyle name="_GRP_2007_2008_China MU2 May 2010_AP" xfId="60205"/>
    <cellStyle name="_GRP_2007_2008_KJ - August BU offline schedules KFJ" xfId="1808"/>
    <cellStyle name="_GRP_2007_2008_MU2 May - Indonesia-sent" xfId="60206"/>
    <cellStyle name="_GRP_2007_2008_MU2 May Template ANZ" xfId="60207"/>
    <cellStyle name="_GRP_2007_2008_MU2 May Template to Country_OIE_send" xfId="60208"/>
    <cellStyle name="_GRP_2007_2008_MU2 May-MSB-mailout" xfId="60209"/>
    <cellStyle name="_GRP_2007_2008_MU2 May-PH.PV" xfId="60210"/>
    <cellStyle name="_GRP_2007_2008_OB2010 New Capex Feedback from GSEA" xfId="1809"/>
    <cellStyle name="_GRP_2007_2008_P04 Pruning &amp; Rightsizing Summary (WIP)" xfId="60211"/>
    <cellStyle name="_GRP_2007_2008_PL" xfId="60212"/>
    <cellStyle name="_GRP_2007_2008_Pruning &amp; Rightsizing" xfId="60213"/>
    <cellStyle name="_GRP_2007_2008_Pruning &amp; Rightsizing M3_v3_my" xfId="60214"/>
    <cellStyle name="_GRP_2007_2008_Taiwan Kraft August BU offline schedules" xfId="1810"/>
    <cellStyle name="_GRP_2007_2008_TW - OB10 DCD 220709 - all countries" xfId="1811"/>
    <cellStyle name="_GRP_2007_2008_複本 AP Country AC11 DCD" xfId="1812"/>
    <cellStyle name="_HBO Cinamon" xfId="60215"/>
    <cellStyle name="_HE retrieves_Q1 2009" xfId="60216"/>
    <cellStyle name="_Headcount Timeline2" xfId="60217"/>
    <cellStyle name="_Headcount Timeline2_1. Category Cost  RS Pivots_FP&amp;A_140910" xfId="60218"/>
    <cellStyle name="_Header" xfId="1813"/>
    <cellStyle name="_Header 2" xfId="1814"/>
    <cellStyle name="_Heading" xfId="1815"/>
    <cellStyle name="_Heading 2" xfId="1816"/>
    <cellStyle name="_Heading 2 2" xfId="1817"/>
    <cellStyle name="_Heading 3" xfId="1818"/>
    <cellStyle name="_Heading_dcf" xfId="1819"/>
    <cellStyle name="_Heading_dcf 2" xfId="1820"/>
    <cellStyle name="_Heading_Del Monte Model 03" xfId="1821"/>
    <cellStyle name="_Heading_Del Monte Model 03 2" xfId="1822"/>
    <cellStyle name="_Heading_Discounted Cash Flow Analysis" xfId="1823"/>
    <cellStyle name="_Heading_Discounted Cash Flow Analysis 2" xfId="1824"/>
    <cellStyle name="_Headline" xfId="1825"/>
    <cellStyle name="_Headline 2" xfId="1826"/>
    <cellStyle name="_Hess Allocation" xfId="60219"/>
    <cellStyle name="_Hess Corporation - Budget-to-Cost BASE DATA TOTAL" xfId="60220"/>
    <cellStyle name="_Hess Corporation - Budget-to-Cost BASE DATA TOTAL_1. Category Cost  RS Pivots_FP&amp;A_140910" xfId="60221"/>
    <cellStyle name="_HFM - October 2008" xfId="60222"/>
    <cellStyle name="_HFM - October 2008 2" xfId="60223"/>
    <cellStyle name="_HFM - October 2008 3" xfId="60224"/>
    <cellStyle name="_HFM - October 2008 4" xfId="60225"/>
    <cellStyle name="_HFM - October 2008_Freight per tonne cost working revalidated 26 08 10" xfId="60226"/>
    <cellStyle name="_HHRR Cv1 2010" xfId="60227"/>
    <cellStyle name="_Highlight" xfId="1827"/>
    <cellStyle name="_Highlight 2" xfId="1828"/>
    <cellStyle name="_Highlight 2 2" xfId="1829"/>
    <cellStyle name="_Highlight 3" xfId="1830"/>
    <cellStyle name="_HQ870 - Canada Ops Rebills - Jan 08" xfId="1831"/>
    <cellStyle name="_HQ870 - Canada Ops Rebills - Jan 08_Grocery Schedule - Jun MU3 2009 for Sep MU3" xfId="1832"/>
    <cellStyle name="_HR Base Case Template v3 082806" xfId="60228"/>
    <cellStyle name="_HR Base Case Template v3 082806_1. Category Cost  RS Pivots_FP&amp;A_140910" xfId="60229"/>
    <cellStyle name="_HR Data Request Template 2006-12-15 latest" xfId="60230"/>
    <cellStyle name="_HR Data Request Template 2007-04-01 latest v3" xfId="60231"/>
    <cellStyle name="_HRO II -  HR Staff Data Template  - EU Completed v5.1" xfId="60232"/>
    <cellStyle name="_HRO II -  HR Staff Data Template  - EU Completed v5.2" xfId="60233"/>
    <cellStyle name="_HRO II -  HR Staff Data Template  - NA Completed v5" xfId="60234"/>
    <cellStyle name="_HRO II -  IT Group Template FINAL2_NA_US_RegConsol" xfId="60235"/>
    <cellStyle name="_HRO II -  IT Group Template FINAL2_NA_US_RegConsol TPI Scope" xfId="60236"/>
    <cellStyle name="_HRO II Globally Consolidated Third Party Vendors Data (USD) 04 11 2008 - MB" xfId="60237"/>
    <cellStyle name="_HRO II Globally Consolidated Third Party Vendors Data (USD) 04 15 2008" xfId="60238"/>
    <cellStyle name="_HRO II Globally Consolidated Third Party Vendors Data (USD) 04 16 2008" xfId="60239"/>
    <cellStyle name="_HSSetValue_AllForms_InitialContract_GRPCONS" xfId="60240"/>
    <cellStyle name="_HSSetValue_AllForms_InitialContract_GRPCONS 2" xfId="60241"/>
    <cellStyle name="_HSSetValue_AllForms_InitialContract_GRPCONS_IndiSCH" xfId="60242"/>
    <cellStyle name="_HSSetValue_AllForms_InitialContract_GRPCONS_IndiSCH 2" xfId="60243"/>
    <cellStyle name="_HU_ILM_PnL 2010_12_AP" xfId="60244"/>
    <cellStyle name="_HY 06 Master Excel_SEA" xfId="1833"/>
    <cellStyle name="_IBR WF Roll Biskuat cheese simul 1400-3500" xfId="60245"/>
    <cellStyle name="_IBR`s for Cote d`Od  comparison Trost vs Pokrov_070807" xfId="1834"/>
    <cellStyle name="_IBR`s for Cote d`Od  comparison Trost vs Pokrov_070807_AR_TUC new line_Szekes v10" xfId="1835"/>
    <cellStyle name="_IBR`s for Cote d`Od  comparison Trost vs Pokrov_FC updated" xfId="1836"/>
    <cellStyle name="_IBR`s for Cote d`Od  comparison Trost vs Pokrov_FC updated_AR_TUC new line_Szekes v10" xfId="1837"/>
    <cellStyle name="_IBR`s for Cote d`Or_100108" xfId="1838"/>
    <cellStyle name="_IBR`s for Cote d`Or_100108_AR_TUC new line_Szekes v10" xfId="1839"/>
    <cellStyle name="_IBR`s for Cote d`Or_210108" xfId="1840"/>
    <cellStyle name="_IBR`s for Cote d`Or_210108_AR_TUC new line_Szekes v10" xfId="1841"/>
    <cellStyle name="_IBR's Oreo Promo110708" xfId="60246"/>
    <cellStyle name="_ID" xfId="1842"/>
    <cellStyle name="_ID_(TW) AOP10 vs Act09 Schedules" xfId="60247"/>
    <cellStyle name="_ID_2010 vs Act 09 NPD" xfId="60248"/>
    <cellStyle name="_ID_AC2011 OH bridge_0921" xfId="1843"/>
    <cellStyle name="_ID_AC2011 OH bridge_0921_AC2011 OH bridge_vs ACT10" xfId="60249"/>
    <cellStyle name="_ID_ANZ August BU offline schedules_sent to region" xfId="1844"/>
    <cellStyle name="_ID_AOP10 vs Act09 Schedules" xfId="60250"/>
    <cellStyle name="_ID_AOP10 vs Act09 Schedules_Benchmark - Regional synergies to down vApril 1 v2 1 (2)" xfId="60251"/>
    <cellStyle name="_ID_AOP10 vs Act09 Schedules_China_V2" xfId="60252"/>
    <cellStyle name="_ID_AOP10_Offline" xfId="1845"/>
    <cellStyle name="_ID_AP Country AC11 DCD 0921" xfId="1846"/>
    <cellStyle name="_ID_AP Country OB10 DCD 220709 - all countries-Claire" xfId="1847"/>
    <cellStyle name="_ID_APDM - August BU offline schedules to Submit" xfId="1848"/>
    <cellStyle name="_ID_August BU offline schedules" xfId="1849"/>
    <cellStyle name="_ID_August BU offline schedules - MSB Kraft Legacy" xfId="1850"/>
    <cellStyle name="_ID_August BU offline schedules re-submit 4 Aug" xfId="1851"/>
    <cellStyle name="_ID_August BU offline schedules_複本 AP Country AC11 DCD" xfId="1852"/>
    <cellStyle name="_ID_Benchmark - Regional synergies to down vApril 1 v2 1 (2)" xfId="60253"/>
    <cellStyle name="_ID_Book1 (2)" xfId="1853"/>
    <cellStyle name="_ID_Book1 (87)" xfId="1854"/>
    <cellStyle name="_ID_Category  Share" xfId="1855"/>
    <cellStyle name="_ID_china August BU offline schedules_Biscuit  Beverage_July 16" xfId="1856"/>
    <cellStyle name="_ID_China Cadbury Management Bridge Cadbury-100723" xfId="1857"/>
    <cellStyle name="_ID_China Confectionary August BU offline schedules" xfId="1858"/>
    <cellStyle name="_ID_ELT rack up file (6 sept) - Emer file" xfId="60254"/>
    <cellStyle name="_ID_ID - August BU schedules_ID (sent)" xfId="1859"/>
    <cellStyle name="_ID_ID Management Bridge Cadbury_sent" xfId="1860"/>
    <cellStyle name="_ID_Market Shares Australia Vol  Val_22 9  10 Confy" xfId="1861"/>
    <cellStyle name="_ID_Market Shares Australia Vol  Val_23 9  10" xfId="1862"/>
    <cellStyle name="_ID_Overhead working file" xfId="1863"/>
    <cellStyle name="_ID_TW - OB10 DCD 220709 - all countries" xfId="1864"/>
    <cellStyle name="_ID_Updated GC &amp; indirect reco_21 sept" xfId="1865"/>
    <cellStyle name="_ID_複本 AP Country AC11 DCD" xfId="1866"/>
    <cellStyle name="_IN -August BU offline schedules_Final" xfId="1867"/>
    <cellStyle name="_Incremental Additions March 2008 - 20080331" xfId="60255"/>
    <cellStyle name="_Incremental Additions March 2008 - 20080331_1. Category Cost  RS Pivots_FP&amp;A_140910" xfId="60256"/>
    <cellStyle name="_indirect cost-independence june25th" xfId="60257"/>
    <cellStyle name="_indirect cost-independence june25th_Freight per tonne cost working revalidated 26 08 10" xfId="60258"/>
    <cellStyle name="_indirect cost-independence june25th_GC_Bridges_FinalF22_Apr2010_Consolidated_V02" xfId="60259"/>
    <cellStyle name="_Indirect Ppl SC_SKUalloc_IOP10_Mridu" xfId="60260"/>
    <cellStyle name="_Indonesia CAPEX 2008 8.2BB" xfId="1868"/>
    <cellStyle name="_Indonesia LE2009 Resubmission Aug19" xfId="1869"/>
    <cellStyle name="_Indonesia M8 (July) CF &amp; Asset Management" xfId="1870"/>
    <cellStyle name="_initial IBR's" xfId="60261"/>
    <cellStyle name="_Input - Key Initiative" xfId="1871"/>
    <cellStyle name="_Input - Key Initiative_6+6_Fin_HKTW" xfId="1872"/>
    <cellStyle name="_INPUT NPDs" xfId="60262"/>
    <cellStyle name="_Inventarios materiales de margarina" xfId="60263"/>
    <cellStyle name="_Inventory 2006 New Formula" xfId="1873"/>
    <cellStyle name="_Inventory 2007 (090707)" xfId="1874"/>
    <cellStyle name="_Inventory 2007 New Formula" xfId="1875"/>
    <cellStyle name="_Inventory 2007 New Formula modif" xfId="1876"/>
    <cellStyle name="_investment for checkmate line-ROI" xfId="60264"/>
    <cellStyle name="_investment for checkmate line-ROI_Category Template AC'11 @Cst Fx 52W vs 53W" xfId="60265"/>
    <cellStyle name="_IS assets - Impairments" xfId="1877"/>
    <cellStyle name="_IS Details" xfId="1878"/>
    <cellStyle name="_IS SP12 Review (MH 060409)" xfId="60266"/>
    <cellStyle name="_IS SP12 Review (MH 060409)_1. Category Cost  RS Pivots_FP&amp;A_140910" xfId="60267"/>
    <cellStyle name="_IT Cost Report 10+2 + Nov&amp;Dec CONSOL - final" xfId="1879"/>
    <cellStyle name="_IT Cost Report 10+2 + Nov&amp;Dec CONSOL - final 2" xfId="60268"/>
    <cellStyle name="_IT Cost Report 10+2 + Nov&amp;Dec CONSOL - final 3" xfId="60269"/>
    <cellStyle name="_IT Cost Report 10+2 + Nov&amp;Dec CONSOL - final 4" xfId="60270"/>
    <cellStyle name="_IT Cost Report 10+2 + Nov&amp;Dec CONSOL - final_Freight per tonne cost working revalidated 26 08 10" xfId="60271"/>
    <cellStyle name="_IT Europe Contract V1 - Consolidated v11 (2)" xfId="60272"/>
    <cellStyle name="_IT_Countrysheet_APAC_ChinaBeijing 6+6 V2" xfId="1880"/>
    <cellStyle name="_ITLT SUMMARY FRONT PAGE v2" xfId="1881"/>
    <cellStyle name="_ITLT SUMMARY FRONT PAGE v2 2" xfId="60273"/>
    <cellStyle name="_ITLT SUMMARY FRONT PAGE v2 3" xfId="60274"/>
    <cellStyle name="_ITLT SUMMARY FRONT PAGE v2 4" xfId="60275"/>
    <cellStyle name="_ITLT SUMMARY FRONT PAGE v2_Freight per tonne cost working revalidated 26 08 10" xfId="60276"/>
    <cellStyle name="_Japan SOP" xfId="1882"/>
    <cellStyle name="_Jar Line Cash Flow_061907" xfId="60277"/>
    <cellStyle name="_JB 100309" xfId="60278"/>
    <cellStyle name="_JB 100316" xfId="60279"/>
    <cellStyle name="_JB 100402" xfId="60280"/>
    <cellStyle name="_JB 100417 hh" xfId="60281"/>
    <cellStyle name="_JB 100417 hh (2)" xfId="60282"/>
    <cellStyle name="_JB 100417 hh (3)" xfId="60283"/>
    <cellStyle name="_JB 100428" xfId="60284"/>
    <cellStyle name="_JB 100505" xfId="60285"/>
    <cellStyle name="_JB 100511" xfId="60286"/>
    <cellStyle name="_JB Capacity 090612" xfId="60287"/>
    <cellStyle name="_JB Demand  Supply 091221s" xfId="60288"/>
    <cellStyle name="_JB Forecast 100314 hh" xfId="60289"/>
    <cellStyle name="_JB Forecast 100613 hh" xfId="60290"/>
    <cellStyle name="_JB learning curve 090928s" xfId="60291"/>
    <cellStyle name="_JB0629" xfId="60292"/>
    <cellStyle name="_JB0705" xfId="60293"/>
    <cellStyle name="_JB0706" xfId="60294"/>
    <cellStyle name="_JB0714 (2)" xfId="60295"/>
    <cellStyle name="_JB0825" xfId="60296"/>
    <cellStyle name="_JB0902" xfId="60297"/>
    <cellStyle name="_JB0908" xfId="60298"/>
    <cellStyle name="_JB091113" xfId="60299"/>
    <cellStyle name="_JB091113tai" xfId="60300"/>
    <cellStyle name="_JB091116" xfId="60301"/>
    <cellStyle name="_JB091204tai" xfId="60302"/>
    <cellStyle name="_JB091215" xfId="60303"/>
    <cellStyle name="_JB091224 Yoko" xfId="60304"/>
    <cellStyle name="_JB100521 Postponed" xfId="60305"/>
    <cellStyle name="_JB100702 Twin line 2 FL" xfId="60306"/>
    <cellStyle name="_JB1018" xfId="60307"/>
    <cellStyle name="_JB1019" xfId="60308"/>
    <cellStyle name="_JB1026" xfId="60309"/>
    <cellStyle name="_JF Masterflow June 15a" xfId="60310"/>
    <cellStyle name="_JF Masterflow June 15a_Book5" xfId="60311"/>
    <cellStyle name="_JF Masterflow June 15a_Book5_Category Template AC'11 @Cst Fx 52W vs 53W" xfId="60312"/>
    <cellStyle name="_JF Masterflow June 15a_Category Template AC'11 @Cst Fx 52W vs 53W" xfId="60313"/>
    <cellStyle name="_JF Masterflow June 15a_Wrigley - 05 budget&amp;calendar LE 050728 (25I)" xfId="60314"/>
    <cellStyle name="_JF Masterflow June 15a_Wrigley - 05 budget&amp;calendar LE 050728 (25I)_Category Template AC'11 @Cst Fx 52W vs 53W" xfId="60315"/>
    <cellStyle name="_JF Masterflow June 15a_Wrigley - 05 budget&amp;calendar LE 050728 (25I)_Wrigley - 06 simple chart Sep 14" xfId="60316"/>
    <cellStyle name="_JF Masterflow June 15a_Wrigley - 05 budget&amp;calendar LE 050728 (25I)_Wrigley - 06 simple chart Sep 14_Category Template AC'11 @Cst Fx 52W vs 53W" xfId="60317"/>
    <cellStyle name="_JF Masterflow June 15a_Wrigley - 05 budget&amp;calendar LE 050824 (25F)" xfId="60318"/>
    <cellStyle name="_JF Masterflow June 15a_Wrigley - 05 budget&amp;calendar LE 050824 (25F)_Category Template AC'11 @Cst Fx 52W vs 53W" xfId="60319"/>
    <cellStyle name="_JF Masterflow June 15a_Wrigley - 05 budget&amp;calendar LE 050824 (25F)_Wrigley - 06 simple chart Sep 14" xfId="60320"/>
    <cellStyle name="_JF Masterflow June 15a_Wrigley - 05 budget&amp;calendar LE 050824 (25F)_Wrigley - 06 simple chart Sep 14_Category Template AC'11 @Cst Fx 52W vs 53W" xfId="60321"/>
    <cellStyle name="_JF Masterflow June 15a_Wrigley - 05 budget&amp;calendar LE 050824 (25I)" xfId="60322"/>
    <cellStyle name="_JF Masterflow June 15a_Wrigley - 05 budget&amp;calendar LE 050824 (25I)_Category Template AC'11 @Cst Fx 52W vs 53W" xfId="60323"/>
    <cellStyle name="_JF Masterflow June 15a_Wrigley - 05 budget&amp;calendar LE 050824 (25I)_Wrigley - 06 simple chart Sep 14" xfId="60324"/>
    <cellStyle name="_JF Masterflow June 15a_Wrigley - 05 budget&amp;calendar LE 050824 (25I)_Wrigley - 06 simple chart Sep 14_Category Template AC'11 @Cst Fx 52W vs 53W" xfId="60325"/>
    <cellStyle name="_JF Masterflow June 15a_Wrigley - 06 simple chart Sep 14" xfId="60326"/>
    <cellStyle name="_JF Masterflow June 15a_Wrigley - 06 simple chart Sep 14_Category Template AC'11 @Cst Fx 52W vs 53W" xfId="60327"/>
    <cellStyle name="_July 14 headcount summary" xfId="60328"/>
    <cellStyle name="_July 14 headcount summary (4)" xfId="60329"/>
    <cellStyle name="_Jun MU3 vs Act 08" xfId="1883"/>
    <cellStyle name="_Jun MU3 vs Act 08_AC2011 OH bridge" xfId="1884"/>
    <cellStyle name="_Jun MU3 vs Act 08_AC2011 OH bridge_0921" xfId="1885"/>
    <cellStyle name="_Jun MU3 vs Act 08_AC2011 OH bridge_vs ACT10" xfId="60330"/>
    <cellStyle name="_Jun MU3 vs Act 08_AOP10 vs Act09 Schedules" xfId="60331"/>
    <cellStyle name="_Jun MU3 vs Act 08_AOP10 vs Act09 Schedules - zhang dan send" xfId="60332"/>
    <cellStyle name="_Jun MU3 vs Act 08_AOP10 vs Act09 Schedules_China" xfId="60333"/>
    <cellStyle name="_Jun MU3 vs Act 08_AOP10 vs Act09 Schedules_YE_Final" xfId="60334"/>
    <cellStyle name="_Jun MU3 vs Act 08_AOP10 vs LE09 - Market Share_updated to Nov09" xfId="60335"/>
    <cellStyle name="_Jun MU3 vs Act 08_AP Country AC11 DCD vs Act10" xfId="60336"/>
    <cellStyle name="_Jun MU3 vs Act 08_August BU offline schedules" xfId="1886"/>
    <cellStyle name="_Jun MU3 vs Act 08_August BU offline schedules_AC2011 OH bridge_vs ACT10" xfId="60337"/>
    <cellStyle name="_Jun MU3 vs Act 08_August BU offline schedules_OH_DCD" xfId="1887"/>
    <cellStyle name="_Jun MU3 vs Act 08_August BU offline schedules_複本 AP Country AC11 DCD" xfId="1888"/>
    <cellStyle name="_Jun MU3 vs Act 08_Book2" xfId="1889"/>
    <cellStyle name="_Jun MU3 vs Act 08_Book2_AC2011 OH bridge_vs ACT10" xfId="60338"/>
    <cellStyle name="_Jun MU3 vs Act 08_Book2_OH_DCD" xfId="1890"/>
    <cellStyle name="_Jun MU3 vs Act 08_Book2_複本 AP Country AC11 DCD" xfId="1891"/>
    <cellStyle name="_Jun MU3 vs Act 08_C&amp;MS" xfId="60339"/>
    <cellStyle name="_Jun MU3 vs Act 08_Chocolate Finance Category AC 11" xfId="60340"/>
    <cellStyle name="_Jun MU3 vs Act 08_Chocolate Finance Category AC 11_ELT rack up file (6 sept) - Emer file" xfId="60341"/>
    <cellStyle name="_Jun MU3 vs Act 08_Chocolate Finance Slides" xfId="60342"/>
    <cellStyle name="_Jun MU3 vs Act 08_Chocolate Finance Slides_ELT rack up file (6 sept) - Emer file" xfId="60343"/>
    <cellStyle name="_Jun MU3 vs Act 08_ELT rack up file (6 sept) - Emer file" xfId="60344"/>
    <cellStyle name="_Jun MU3 vs Act 08_Finance templates" xfId="1892"/>
    <cellStyle name="_Jun MU3 vs Act 08_Master Region Templates AC2011 - jo" xfId="60345"/>
    <cellStyle name="_Jun MU3 vs Act 08_Master Region Templates AC2011 - jo_ELT rack up file (6 sept) - Emer file" xfId="60346"/>
    <cellStyle name="_Jun MU3 vs Act 08_NPD report" xfId="60347"/>
    <cellStyle name="_Jun MU3 vs Act 08_NPDs_ACT09-AC11_0118" xfId="60348"/>
    <cellStyle name="_Jun MU3 vs Act 08_OH bridge" xfId="1893"/>
    <cellStyle name="_Jun MU3 vs Act 08_OH_DCD" xfId="1894"/>
    <cellStyle name="_Jun MU3 vs Act 08_Slide 6 templates AC 11 Aug 30" xfId="60349"/>
    <cellStyle name="_Jun MU3 vs Act 08_templates AC 11 Aug 30" xfId="60350"/>
    <cellStyle name="_Jun MU3 vs Act 08_templates AC 11 Aug 30_ELT rack up file (6 sept) - Emer file" xfId="60351"/>
    <cellStyle name="_Jun MU3 vs Act 08_Xl0000021" xfId="60352"/>
    <cellStyle name="_Jun MU3 vs Act 08_YE Mkting" xfId="60353"/>
    <cellStyle name="_Jun MU3 vs Act 08_複本 AP Country AC11 DCD" xfId="1895"/>
    <cellStyle name="_Jun MU3 vs AOP" xfId="1896"/>
    <cellStyle name="_Jun MU3 vs AOP_AC2011 OH bridge" xfId="1897"/>
    <cellStyle name="_Jun MU3 vs AOP_AC2011 OH bridge_0921" xfId="1898"/>
    <cellStyle name="_Jun MU3 vs AOP_AC2011 OH bridge_vs ACT10" xfId="60354"/>
    <cellStyle name="_Jun MU3 vs AOP_AOP10 vs Act09 Schedules" xfId="60355"/>
    <cellStyle name="_Jun MU3 vs AOP_AOP10 vs Act09 Schedules - zhang dan send" xfId="60356"/>
    <cellStyle name="_Jun MU3 vs AOP_AOP10 vs Act09 Schedules_China" xfId="60357"/>
    <cellStyle name="_Jun MU3 vs AOP_AOP10 vs Act09 Schedules_YE_Final" xfId="60358"/>
    <cellStyle name="_Jun MU3 vs AOP_AOP10 vs LE09 - Market Share_updated to Nov09" xfId="60359"/>
    <cellStyle name="_Jun MU3 vs AOP_AP Country AC11 DCD vs Act10" xfId="60360"/>
    <cellStyle name="_Jun MU3 vs AOP_August BU offline schedules" xfId="1899"/>
    <cellStyle name="_Jun MU3 vs AOP_August BU offline schedules_AC2011 OH bridge_vs ACT10" xfId="60361"/>
    <cellStyle name="_Jun MU3 vs AOP_August BU offline schedules_OH_DCD" xfId="1900"/>
    <cellStyle name="_Jun MU3 vs AOP_August BU offline schedules_複本 AP Country AC11 DCD" xfId="1901"/>
    <cellStyle name="_Jun MU3 vs AOP_Book2" xfId="1902"/>
    <cellStyle name="_Jun MU3 vs AOP_Book2_AC2011 OH bridge_vs ACT10" xfId="60362"/>
    <cellStyle name="_Jun MU3 vs AOP_Book2_OH_DCD" xfId="1903"/>
    <cellStyle name="_Jun MU3 vs AOP_Book2_複本 AP Country AC11 DCD" xfId="1904"/>
    <cellStyle name="_Jun MU3 vs AOP_C&amp;MS" xfId="60363"/>
    <cellStyle name="_Jun MU3 vs AOP_Chocolate Finance Category AC 11" xfId="60364"/>
    <cellStyle name="_Jun MU3 vs AOP_Chocolate Finance Category AC 11_ELT rack up file (6 sept) - Emer file" xfId="60365"/>
    <cellStyle name="_Jun MU3 vs AOP_Chocolate Finance Slides" xfId="60366"/>
    <cellStyle name="_Jun MU3 vs AOP_Chocolate Finance Slides_ELT rack up file (6 sept) - Emer file" xfId="60367"/>
    <cellStyle name="_Jun MU3 vs AOP_ELT rack up file (6 sept) - Emer file" xfId="60368"/>
    <cellStyle name="_Jun MU3 vs AOP_Finance templates" xfId="1905"/>
    <cellStyle name="_Jun MU3 vs AOP_Master Region Templates AC2011 - jo" xfId="60369"/>
    <cellStyle name="_Jun MU3 vs AOP_Master Region Templates AC2011 - jo_ELT rack up file (6 sept) - Emer file" xfId="60370"/>
    <cellStyle name="_Jun MU3 vs AOP_NPD report" xfId="60371"/>
    <cellStyle name="_Jun MU3 vs AOP_NPDs_ACT09-AC11_0118" xfId="60372"/>
    <cellStyle name="_Jun MU3 vs AOP_OH bridge" xfId="1906"/>
    <cellStyle name="_Jun MU3 vs AOP_OH_DCD" xfId="1907"/>
    <cellStyle name="_Jun MU3 vs AOP_Slide 6 templates AC 11 Aug 30" xfId="60373"/>
    <cellStyle name="_Jun MU3 vs AOP_templates AC 11 Aug 30" xfId="60374"/>
    <cellStyle name="_Jun MU3 vs AOP_templates AC 11 Aug 30_ELT rack up file (6 sept) - Emer file" xfId="60375"/>
    <cellStyle name="_Jun MU3 vs AOP_Xl0000021" xfId="60376"/>
    <cellStyle name="_Jun MU3 vs AOP_YE Mkting" xfId="60377"/>
    <cellStyle name="_Jun MU3 vs AOP_複本 AP Country AC11 DCD" xfId="1908"/>
    <cellStyle name="_KBE AP 2009 Region Schedules (Envoi Oct 16th) like for like" xfId="1909"/>
    <cellStyle name="_KBE AP 2009 Region Schedules (Envoi Oct 16th) like for like_(TW) AOP10 vs Act09 Schedules" xfId="60378"/>
    <cellStyle name="_KBE AP 2009 Region Schedules (Envoi Oct 16th) like for like_2010 vs Act 09 NPD" xfId="60379"/>
    <cellStyle name="_KBE AP 2009 Region Schedules (Envoi Oct 16th) like for like_AC2011 OH bridge_0921" xfId="1910"/>
    <cellStyle name="_KBE AP 2009 Region Schedules (Envoi Oct 16th) like for like_AC2011 OH bridge_0921_AC2011 OH bridge_vs ACT10" xfId="60380"/>
    <cellStyle name="_KBE AP 2009 Region Schedules (Envoi Oct 16th) like for like_ANZ August BU offline schedules_sent to region" xfId="1911"/>
    <cellStyle name="_KBE AP 2009 Region Schedules (Envoi Oct 16th) like for like_AOP10 vs Act09 Schedules" xfId="60381"/>
    <cellStyle name="_KBE AP 2009 Region Schedules (Envoi Oct 16th) like for like_AOP10 vs Act09 Schedules_Benchmark - Regional synergies to down vApril 1 v2 1 (2)" xfId="60382"/>
    <cellStyle name="_KBE AP 2009 Region Schedules (Envoi Oct 16th) like for like_AOP10 vs Act09 Schedules_China_V2" xfId="60383"/>
    <cellStyle name="_KBE AP 2009 Region Schedules (Envoi Oct 16th) like for like_AOP10_Offline" xfId="1912"/>
    <cellStyle name="_KBE AP 2009 Region Schedules (Envoi Oct 16th) like for like_AOP2010 Additional Charts for AP Reviews" xfId="60384"/>
    <cellStyle name="_KBE AP 2009 Region Schedules (Envoi Oct 16th) like for like_AP Country AC11 DCD 0921" xfId="1913"/>
    <cellStyle name="_KBE AP 2009 Region Schedules (Envoi Oct 16th) like for like_AP Country OB10 DCD 220709 - all countries-Claire" xfId="1914"/>
    <cellStyle name="_KBE AP 2009 Region Schedules (Envoi Oct 16th) like for like_APDM - August BU offline schedules to Submit" xfId="1915"/>
    <cellStyle name="_KBE AP 2009 Region Schedules (Envoi Oct 16th) like for like_APDM MU2 May Offline Schedules_To submit" xfId="60385"/>
    <cellStyle name="_KBE AP 2009 Region Schedules (Envoi Oct 16th) like for like_Aug Fcst - AP Data Package" xfId="1916"/>
    <cellStyle name="_KBE AP 2009 Region Schedules (Envoi Oct 16th) like for like_August BU offline schedules" xfId="1917"/>
    <cellStyle name="_KBE AP 2009 Region Schedules (Envoi Oct 16th) like for like_August BU offline schedules - MSB Kraft Legacy" xfId="1918"/>
    <cellStyle name="_KBE AP 2009 Region Schedules (Envoi Oct 16th) like for like_August BU offline schedules re-submit 4 Aug" xfId="1919"/>
    <cellStyle name="_KBE AP 2009 Region Schedules (Envoi Oct 16th) like for like_August BU offline schedules_複本 AP Country AC11 DCD" xfId="1920"/>
    <cellStyle name="_KBE AP 2009 Region Schedules (Envoi Oct 16th) like for like_Benchmark - Regional synergies to down vApril 1 v2 1 (2)" xfId="60386"/>
    <cellStyle name="_KBE AP 2009 Region Schedules (Envoi Oct 16th) like for like_Book1 (2)" xfId="1921"/>
    <cellStyle name="_KBE AP 2009 Region Schedules (Envoi Oct 16th) like for like_Book1 (87)" xfId="1922"/>
    <cellStyle name="_KBE AP 2009 Region Schedules (Envoi Oct 16th) like for like_china August BU offline schedules_Biscuit  Beverage_July 16" xfId="1923"/>
    <cellStyle name="_KBE AP 2009 Region Schedules (Envoi Oct 16th) like for like_China Cadbury Management Bridge Cadbury-100723" xfId="1924"/>
    <cellStyle name="_KBE AP 2009 Region Schedules (Envoi Oct 16th) like for like_China Confectionary August BU offline schedules" xfId="1925"/>
    <cellStyle name="_KBE AP 2009 Region Schedules (Envoi Oct 16th) like for like_China MU2 May 2010_AP" xfId="60387"/>
    <cellStyle name="_KBE AP 2009 Region Schedules (Envoi Oct 16th) like for like_DCF OR" xfId="1926"/>
    <cellStyle name="_KBE AP 2009 Region Schedules (Envoi Oct 16th) like for like_ID - August BU schedules_ID (sent)" xfId="1927"/>
    <cellStyle name="_KBE AP 2009 Region Schedules (Envoi Oct 16th) like for like_ID Management Bridge Cadbury_sent" xfId="1928"/>
    <cellStyle name="_KBE AP 2009 Region Schedules (Envoi Oct 16th) like for like_KFDM Q1 2010 Commodities Region Template" xfId="1929"/>
    <cellStyle name="_KBE AP 2009 Region Schedules (Envoi Oct 16th) like for like_KFDM Q4 2009 Commodities Regions ex-Allc a" xfId="1930"/>
    <cellStyle name="_KBE AP 2009 Region Schedules (Envoi Oct 16th) like for like_MU2 May - Indonesia-sent" xfId="60388"/>
    <cellStyle name="_KBE AP 2009 Region Schedules (Envoi Oct 16th) like for like_MU2 May Template ANZ" xfId="60389"/>
    <cellStyle name="_KBE AP 2009 Region Schedules (Envoi Oct 16th) like for like_MU2 May Template to Country_OIE_send" xfId="60390"/>
    <cellStyle name="_KBE AP 2009 Region Schedules (Envoi Oct 16th) like for like_MU2 May-MSB-mailout" xfId="60391"/>
    <cellStyle name="_KBE AP 2009 Region Schedules (Envoi Oct 16th) like for like_MU2 May-PH.PV" xfId="60392"/>
    <cellStyle name="_KBE AP 2009 Region Schedules (Envoi Oct 16th) like for like_OB10 vs ACT09 OVH Schedule" xfId="1931"/>
    <cellStyle name="_KBE AP 2009 Region Schedules (Envoi Oct 16th) like for like_OB2010 New Capex Feedback from GSEA" xfId="1932"/>
    <cellStyle name="_KBE AP 2009 Region Schedules (Envoi Oct 16th) like for like_P04 Pruning &amp; Rightsizing Summary (WIP)" xfId="60393"/>
    <cellStyle name="_KBE AP 2009 Region Schedules (Envoi Oct 16th) like for like_PL" xfId="60394"/>
    <cellStyle name="_KBE AP 2009 Region Schedules (Envoi Oct 16th) like for like_Product Cost Bridge 2009 vs 2008 - December" xfId="1933"/>
    <cellStyle name="_KBE AP 2009 Region Schedules (Envoi Oct 16th) like for like_Pruning &amp; Rightsizing" xfId="60395"/>
    <cellStyle name="_KBE AP 2009 Region Schedules (Envoi Oct 16th) like for like_Pruning &amp; Rightsizing M3_v3_my" xfId="60396"/>
    <cellStyle name="_KBE AP 2009 Region Schedules (Envoi Oct 16th) like for like_TW - OB10 DCD 220709 - all countries" xfId="1934"/>
    <cellStyle name="_KBE AP 2009 Region Schedules (Envoi Oct 16th) like for like_複本 AP Country AC11 DCD" xfId="1935"/>
    <cellStyle name="_KBI Sept MU3 deck charts 21-08-09" xfId="60397"/>
    <cellStyle name="_Keir Dixon P&amp;L AUS" xfId="60398"/>
    <cellStyle name="_Keir Dixon P&amp;L NZ" xfId="60399"/>
    <cellStyle name="_Key Brands Overview" xfId="1936"/>
    <cellStyle name="_Key Brands Overview_Apr 06 Asia Pacific Dashboard" xfId="1937"/>
    <cellStyle name="_Key Brands Overview_Apr 06 Asia Pacific Dashboard PS" xfId="1938"/>
    <cellStyle name="_Key Brands Overview_Aug 06 Asia Pacific Dashboard" xfId="1939"/>
    <cellStyle name="_Key Brands Overview_Dec 06 Asia Pacific Dashboard" xfId="1940"/>
    <cellStyle name="_Key Brands Overview_Jul 06 Asia Pacific Dashboard" xfId="1941"/>
    <cellStyle name="_Key Brands Overview_Jul 06 Structural Cost" xfId="1942"/>
    <cellStyle name="_Key Brands Overview_May 06 Asia Pacific Dashboard" xfId="1943"/>
    <cellStyle name="_Key Brands Overview_Nov 06 Asia Pacific Dashboard" xfId="1944"/>
    <cellStyle name="_Key Brands Overview_Oct 06 Asia Pacific Dashboard" xfId="1945"/>
    <cellStyle name="_Key Brands Overview_Sep 06 Asia Pacific Dashboard" xfId="1946"/>
    <cellStyle name="_Key_Prod" xfId="60400"/>
    <cellStyle name="_KEY_PRODUCTIVITY_PROJECTS" xfId="60401"/>
    <cellStyle name="_KFE_Segment ACT10 P03" xfId="1947"/>
    <cellStyle name="_KI by Category" xfId="1948"/>
    <cellStyle name="_KI by Category 2" xfId="1949"/>
    <cellStyle name="_KI by Category 2 2" xfId="1950"/>
    <cellStyle name="_KI by Category 3" xfId="1951"/>
    <cellStyle name="_KI by Country" xfId="1952"/>
    <cellStyle name="_KI by Country 2" xfId="1953"/>
    <cellStyle name="_KI by Country 2 2" xfId="1954"/>
    <cellStyle name="_KI by Country 3" xfId="1955"/>
    <cellStyle name="_KI June MU3 Translation Forex to Regions - to send" xfId="1956"/>
    <cellStyle name="_KI June MU3 Translation Forex to Regions - to send_2009 Coverage" xfId="1957"/>
    <cellStyle name="_KI June MU3 Translation Forex to Regions - to send_Asia Pacific" xfId="1958"/>
    <cellStyle name="_KI June MU3 Translation Forex to Regions - to send_Australia" xfId="1959"/>
    <cellStyle name="_KI June MU3 Translation Forex to Regions - to send_Commodity Reports" xfId="1960"/>
    <cellStyle name="_KI June MU3 Translation Forex to Regions - to send_Indonesia" xfId="1961"/>
    <cellStyle name="_KI June MU3 Translation Forex to Regions - to send_Philippines" xfId="1962"/>
    <cellStyle name="_Kopia CAR_Insourcing_Ourson's_filling_090206_v7_2_300kE_jba_JRB price update" xfId="60402"/>
    <cellStyle name="_KPI-presentation" xfId="60403"/>
    <cellStyle name="_KPI-presentation_1. Category Cost  RS Pivots_FP&amp;A_140910" xfId="60404"/>
    <cellStyle name="_KPI-presentation_Act08 Sales Coffee Cluster P03 m SKU 18 03 (incl AFH + MU + BU Split)" xfId="60405"/>
    <cellStyle name="_KPI-presentation_Act2 +IDO10 vorab" xfId="60406"/>
    <cellStyle name="_KPI-presentation_Berlin Tassimo AOP10 details - 20 07 (customer)" xfId="60407"/>
    <cellStyle name="_KPI-presentation_Opps&amp;Risks" xfId="60408"/>
    <cellStyle name="_KPIs Reporting Template 2009 Global SC" xfId="60409"/>
    <cellStyle name="_Kraft - HR Base Case - AP 04_23_08" xfId="60410"/>
    <cellStyle name="_Kraft - HR Base Case - AP 04_23_08_1. Category Cost  RS Pivots_FP&amp;A_140910" xfId="60411"/>
    <cellStyle name="_Kraft - HR Base Case - EEMA 04_24_08" xfId="60412"/>
    <cellStyle name="_Kraft - HR Base Case - EEMA 04_24_08_1. Category Cost  RS Pivots_FP&amp;A_140910" xfId="60413"/>
    <cellStyle name="_Kraft - HR Base Case - EU 04_22_08v3.0" xfId="60414"/>
    <cellStyle name="_Kraft - HR Base Case - EU 04_22_08v3.0_1. Category Cost  RS Pivots_FP&amp;A_140910" xfId="60415"/>
    <cellStyle name="_Kraft - HR Base Case - LA 04_23_08" xfId="60416"/>
    <cellStyle name="_Kraft - HR Base Case - LA 04_23_08 v2" xfId="60417"/>
    <cellStyle name="_Kraft - HR Base Case - LA 04_23_08 v2_1. Category Cost  RS Pivots_FP&amp;A_140910" xfId="60418"/>
    <cellStyle name="_Kraft - HR Base Case - LA 04_23_08_1. Category Cost  RS Pivots_FP&amp;A_140910" xfId="60419"/>
    <cellStyle name="_Kraft - HR Base Case - NA 04_15_08" xfId="60420"/>
    <cellStyle name="_Kraft - HR Base Case - NA 04_15_08_1. Category Cost  RS Pivots_FP&amp;A_140910" xfId="60421"/>
    <cellStyle name="_KRAFT 3rd party Vendor Group - Staffing Allocation Tab_FIN" xfId="60422"/>
    <cellStyle name="_KRAFT 3rd party Vendor Group - Staffing Allocation Tab_FIN_1. Category Cost  RS Pivots_FP&amp;A_140910" xfId="60423"/>
    <cellStyle name="_Kraft Budget-to-Cost" xfId="60424"/>
    <cellStyle name="_Kraft Budget-to-Cost_1. Category Cost  RS Pivots_FP&amp;A_140910" xfId="60425"/>
    <cellStyle name="_Kraft Guangzhou Redbook 2010 - LE - Tang" xfId="60426"/>
    <cellStyle name="_Kraft HR Base Case - EU EEMA &amp; AP - 20070720 v4 KS draft" xfId="60427"/>
    <cellStyle name="_Kraft HR Base Case - EU EEMA &amp; AP - 20070720 v4 KS draft_1. Category Cost  RS Pivots_FP&amp;A_140910" xfId="60428"/>
    <cellStyle name="_Kraft HR Data Request DRAFT 04-18-07" xfId="60429"/>
    <cellStyle name="_KRAFT HR RFP 8 - EU Systems Interfaces and Reports Environment and Inventory (includes Transition Plan) DRAFT 04 15 2008 (3) (2)" xfId="60430"/>
    <cellStyle name="_KRAFT HR RFP 8 - NA Systems Interfaces and Reports Environment and Inventory (includes Transition Plan) DRAFT 04 15 2008gw" xfId="60431"/>
    <cellStyle name="_Kraft Volumetric Materials" xfId="60432"/>
    <cellStyle name="_Kraft Volumetric Materials_1. Category Cost  RS Pivots_FP&amp;A_140910" xfId="60433"/>
    <cellStyle name="_L9-Oreo Wafer Original(90g) (3)" xfId="60434"/>
    <cellStyle name="_L9-Oreo Wafer Original(90g) (4)" xfId="60435"/>
    <cellStyle name="_LA Consolidation P12" xfId="60436"/>
    <cellStyle name="_LA Consolidation P12_1. Category Cost  RS Pivots_FP&amp;A_140910" xfId="60437"/>
    <cellStyle name="_LA Consolidation P12_Act08 Sales Coffee Cluster P03 m SKU 18 03 (incl AFH + MU + BU Split)" xfId="60438"/>
    <cellStyle name="_LA Consolidation P12_Act2 +IDO10 vorab" xfId="60439"/>
    <cellStyle name="_LA Consolidation P12_Berlin Tassimo AOP10 details - 20 07 (customer)" xfId="60440"/>
    <cellStyle name="_LA Consolidation P12_Opps&amp;Risks" xfId="60441"/>
    <cellStyle name="_LE - Q1 - 0107 - template" xfId="60442"/>
    <cellStyle name="_LE - Q1 - 0107 - template_2007 Finance LE Reporting Panyu-0712" xfId="60443"/>
    <cellStyle name="_LE - Q1 - 0107 - template_2007 Finance LE Reporting Panyu-0712_Category Template AC'11 @Cst Fx 52W vs 53W" xfId="60444"/>
    <cellStyle name="_LE - Q1 - 0107 - template_Category Template AC'11 @Cst Fx 52W vs 53W" xfId="60445"/>
    <cellStyle name="_LE - Q1 - 0107 - template_Estimate Updated APAC 2008-py01" xfId="60446"/>
    <cellStyle name="_LE - Q1 - 0107 - template_Estimate Updated APAC 2008-py01_Category Template AC'11 @Cst Fx 52W vs 53W" xfId="60447"/>
    <cellStyle name="_LE - Q1 - 0107 - template_LE template 200801" xfId="60448"/>
    <cellStyle name="_LE - Q1 - 0107 - template_LE template 200801_Category Template AC'11 @Cst Fx 52W vs 53W" xfId="60449"/>
    <cellStyle name="_LE - Q1 - 0107 - template_OB 2008 w JAA-PY" xfId="60450"/>
    <cellStyle name="_LE - Q1 - 0107 - template_OB 2008 w JAA-PY_Category Template AC'11 @Cst Fx 52W vs 53W" xfId="60451"/>
    <cellStyle name="_LE - Q1 - 0107 - template_powerpoint content" xfId="60452"/>
    <cellStyle name="_LE - Q1 - 0107 - template_powerpoint content_Category Template AC'11 @Cst Fx 52W vs 53W" xfId="60453"/>
    <cellStyle name="_LE 08 vs OB" xfId="60454"/>
    <cellStyle name="_LE 08 vs OB_Category Template AC'11 @Cst Fx 52W vs 53W" xfId="60455"/>
    <cellStyle name="_LE 2008 GSEA Deck" xfId="1963"/>
    <cellStyle name="_LE 2008 GSEA Deck_(TW) AOP10 vs Act09 Schedules" xfId="60456"/>
    <cellStyle name="_LE 2008 GSEA Deck_2010 vs Act 09 NPD" xfId="60457"/>
    <cellStyle name="_LE 2008 GSEA Deck_AC2011 OH bridge_0921" xfId="1964"/>
    <cellStyle name="_LE 2008 GSEA Deck_AC2011 OH bridge_0921_AC2011 OH bridge_vs ACT10" xfId="60458"/>
    <cellStyle name="_LE 2008 GSEA Deck_ANZ August BU offline schedules_sent to region" xfId="1965"/>
    <cellStyle name="_LE 2008 GSEA Deck_AOP10 vs Act09 Schedules" xfId="60459"/>
    <cellStyle name="_LE 2008 GSEA Deck_AOP10 vs Act09 Schedules_Benchmark - Regional synergies to down vApril 1 v2 1 (2)" xfId="60460"/>
    <cellStyle name="_LE 2008 GSEA Deck_AOP10 vs Act09 Schedules_China_V2" xfId="60461"/>
    <cellStyle name="_LE 2008 GSEA Deck_AOP10_Offline" xfId="1966"/>
    <cellStyle name="_LE 2008 GSEA Deck_AOP2010 Additional Charts for AP Reviews" xfId="60462"/>
    <cellStyle name="_LE 2008 GSEA Deck_AP Country AC11 DCD 0921" xfId="1967"/>
    <cellStyle name="_LE 2008 GSEA Deck_AP Country OB10 DCD 220709 - all countries-Claire" xfId="1968"/>
    <cellStyle name="_LE 2008 GSEA Deck_APDM - August BU offline schedules to Submit" xfId="1969"/>
    <cellStyle name="_LE 2008 GSEA Deck_APDM MU2 May Offline Schedules_To submit" xfId="60463"/>
    <cellStyle name="_LE 2008 GSEA Deck_Aug Fcst - AP Data Package" xfId="1970"/>
    <cellStyle name="_LE 2008 GSEA Deck_August BU offline schedules" xfId="1971"/>
    <cellStyle name="_LE 2008 GSEA Deck_August BU offline schedules - MSB Kraft Legacy" xfId="1972"/>
    <cellStyle name="_LE 2008 GSEA Deck_August BU offline schedules re-submit 4 Aug" xfId="1973"/>
    <cellStyle name="_LE 2008 GSEA Deck_August BU offline schedules_複本 AP Country AC11 DCD" xfId="1974"/>
    <cellStyle name="_LE 2008 GSEA Deck_Benchmark - Regional synergies to down vApril 1 v2 1 (2)" xfId="60464"/>
    <cellStyle name="_LE 2008 GSEA Deck_Book1 (2)" xfId="1975"/>
    <cellStyle name="_LE 2008 GSEA Deck_Book1 (87)" xfId="1976"/>
    <cellStyle name="_LE 2008 GSEA Deck_china August BU offline schedules_Biscuit  Beverage_July 16" xfId="1977"/>
    <cellStyle name="_LE 2008 GSEA Deck_China Cadbury Management Bridge Cadbury-100723" xfId="1978"/>
    <cellStyle name="_LE 2008 GSEA Deck_China Confectionary August BU offline schedules" xfId="1979"/>
    <cellStyle name="_LE 2008 GSEA Deck_China MU2 May 2010_AP" xfId="60465"/>
    <cellStyle name="_LE 2008 GSEA Deck_DCF OR" xfId="1980"/>
    <cellStyle name="_LE 2008 GSEA Deck_ID - August BU schedules_ID (sent)" xfId="1981"/>
    <cellStyle name="_LE 2008 GSEA Deck_ID Management Bridge Cadbury_sent" xfId="1982"/>
    <cellStyle name="_LE 2008 GSEA Deck_KFDM Q1 2010 Commodities Region Template" xfId="1983"/>
    <cellStyle name="_LE 2008 GSEA Deck_KFDM Q4 2009 Commodities Regions ex-Allc a" xfId="1984"/>
    <cellStyle name="_LE 2008 GSEA Deck_MU2 May - Indonesia-sent" xfId="60466"/>
    <cellStyle name="_LE 2008 GSEA Deck_MU2 May Template ANZ" xfId="60467"/>
    <cellStyle name="_LE 2008 GSEA Deck_MU2 May Template to Country_OIE_send" xfId="60468"/>
    <cellStyle name="_LE 2008 GSEA Deck_MU2 May-MSB-mailout" xfId="60469"/>
    <cellStyle name="_LE 2008 GSEA Deck_MU2 May-PH.PV" xfId="60470"/>
    <cellStyle name="_LE 2008 GSEA Deck_OB10 vs ACT09 OVH Schedule" xfId="1985"/>
    <cellStyle name="_LE 2008 GSEA Deck_OB2010 New Capex Feedback from GSEA" xfId="1986"/>
    <cellStyle name="_LE 2008 GSEA Deck_P04 Pruning &amp; Rightsizing Summary (WIP)" xfId="60471"/>
    <cellStyle name="_LE 2008 GSEA Deck_PL" xfId="60472"/>
    <cellStyle name="_LE 2008 GSEA Deck_Product Cost Bridge 2009 vs 2008 - December" xfId="1987"/>
    <cellStyle name="_LE 2008 GSEA Deck_Pruning &amp; Rightsizing" xfId="60473"/>
    <cellStyle name="_LE 2008 GSEA Deck_Pruning &amp; Rightsizing M3_v3_my" xfId="60474"/>
    <cellStyle name="_LE 2008 GSEA Deck_TW - OB10 DCD 220709 - all countries" xfId="1988"/>
    <cellStyle name="_LE 2008 GSEA Deck_複本 AP Country AC11 DCD" xfId="1989"/>
    <cellStyle name="_LE 2008 GSEA Deck-OPF" xfId="1990"/>
    <cellStyle name="_LE 2008 GSEA Deck-OPF_(TW) AOP10 vs Act09 Schedules" xfId="60475"/>
    <cellStyle name="_LE 2008 GSEA Deck-OPF_2010 vs Act 09 NPD" xfId="60476"/>
    <cellStyle name="_LE 2008 GSEA Deck-OPF_AC2011 OH bridge_0921" xfId="1991"/>
    <cellStyle name="_LE 2008 GSEA Deck-OPF_AC2011 OH bridge_0921_AC2011 OH bridge_vs ACT10" xfId="60477"/>
    <cellStyle name="_LE 2008 GSEA Deck-OPF_ANZ August BU offline schedules_sent to region" xfId="1992"/>
    <cellStyle name="_LE 2008 GSEA Deck-OPF_AOP10 vs Act09 Schedules" xfId="60478"/>
    <cellStyle name="_LE 2008 GSEA Deck-OPF_AOP10 vs Act09 Schedules_Benchmark - Regional synergies to down vApril 1 v2 1 (2)" xfId="60479"/>
    <cellStyle name="_LE 2008 GSEA Deck-OPF_AOP10 vs Act09 Schedules_China_V2" xfId="60480"/>
    <cellStyle name="_LE 2008 GSEA Deck-OPF_AOP10_Offline" xfId="1993"/>
    <cellStyle name="_LE 2008 GSEA Deck-OPF_AOP2010 Additional Charts for AP Reviews" xfId="60481"/>
    <cellStyle name="_LE 2008 GSEA Deck-OPF_AP Country AC11 DCD 0921" xfId="1994"/>
    <cellStyle name="_LE 2008 GSEA Deck-OPF_AP Country OB10 DCD 220709 - all countries-Claire" xfId="1995"/>
    <cellStyle name="_LE 2008 GSEA Deck-OPF_APDM - August BU offline schedules to Submit" xfId="1996"/>
    <cellStyle name="_LE 2008 GSEA Deck-OPF_APDM MU2 May Offline Schedules_To submit" xfId="60482"/>
    <cellStyle name="_LE 2008 GSEA Deck-OPF_Aug Fcst - AP Data Package" xfId="1997"/>
    <cellStyle name="_LE 2008 GSEA Deck-OPF_August BU offline schedules" xfId="1998"/>
    <cellStyle name="_LE 2008 GSEA Deck-OPF_August BU offline schedules - MSB Kraft Legacy" xfId="1999"/>
    <cellStyle name="_LE 2008 GSEA Deck-OPF_August BU offline schedules re-submit 4 Aug" xfId="2000"/>
    <cellStyle name="_LE 2008 GSEA Deck-OPF_August BU offline schedules_複本 AP Country AC11 DCD" xfId="2001"/>
    <cellStyle name="_LE 2008 GSEA Deck-OPF_Benchmark - Regional synergies to down vApril 1 v2 1 (2)" xfId="60483"/>
    <cellStyle name="_LE 2008 GSEA Deck-OPF_Book1 (2)" xfId="2002"/>
    <cellStyle name="_LE 2008 GSEA Deck-OPF_Book1 (87)" xfId="2003"/>
    <cellStyle name="_LE 2008 GSEA Deck-OPF_china August BU offline schedules_Biscuit  Beverage_July 16" xfId="2004"/>
    <cellStyle name="_LE 2008 GSEA Deck-OPF_China Cadbury Management Bridge Cadbury-100723" xfId="2005"/>
    <cellStyle name="_LE 2008 GSEA Deck-OPF_China Confectionary August BU offline schedules" xfId="2006"/>
    <cellStyle name="_LE 2008 GSEA Deck-OPF_China MU2 May 2010_AP" xfId="60484"/>
    <cellStyle name="_LE 2008 GSEA Deck-OPF_DCF OR" xfId="2007"/>
    <cellStyle name="_LE 2008 GSEA Deck-OPF_ID - August BU schedules_ID (sent)" xfId="2008"/>
    <cellStyle name="_LE 2008 GSEA Deck-OPF_ID Management Bridge Cadbury_sent" xfId="2009"/>
    <cellStyle name="_LE 2008 GSEA Deck-OPF_KFDM Q1 2010 Commodities Region Template" xfId="2010"/>
    <cellStyle name="_LE 2008 GSEA Deck-OPF_KFDM Q4 2009 Commodities Regions ex-Allc a" xfId="2011"/>
    <cellStyle name="_LE 2008 GSEA Deck-OPF_MU2 May - Indonesia-sent" xfId="60485"/>
    <cellStyle name="_LE 2008 GSEA Deck-OPF_MU2 May Template ANZ" xfId="60486"/>
    <cellStyle name="_LE 2008 GSEA Deck-OPF_MU2 May Template to Country_OIE_send" xfId="60487"/>
    <cellStyle name="_LE 2008 GSEA Deck-OPF_MU2 May-MSB-mailout" xfId="60488"/>
    <cellStyle name="_LE 2008 GSEA Deck-OPF_MU2 May-PH.PV" xfId="60489"/>
    <cellStyle name="_LE 2008 GSEA Deck-OPF_OB10 vs ACT09 OVH Schedule" xfId="2012"/>
    <cellStyle name="_LE 2008 GSEA Deck-OPF_OB2010 New Capex Feedback from GSEA" xfId="2013"/>
    <cellStyle name="_LE 2008 GSEA Deck-OPF_P04 Pruning &amp; Rightsizing Summary (WIP)" xfId="60490"/>
    <cellStyle name="_LE 2008 GSEA Deck-OPF_PL" xfId="60491"/>
    <cellStyle name="_LE 2008 GSEA Deck-OPF_Product Cost Bridge 2009 vs 2008 - December" xfId="2014"/>
    <cellStyle name="_LE 2008 GSEA Deck-OPF_Pruning &amp; Rightsizing" xfId="60492"/>
    <cellStyle name="_LE 2008 GSEA Deck-OPF_Pruning &amp; Rightsizing M3_v3_my" xfId="60493"/>
    <cellStyle name="_LE 2008 GSEA Deck-OPF_TW - OB10 DCD 220709 - all countries" xfId="2015"/>
    <cellStyle name="_LE 2008 GSEA Deck-OPF_複本 AP Country AC11 DCD" xfId="2016"/>
    <cellStyle name="_LE 2009 GSEA Deck" xfId="2017"/>
    <cellStyle name="_LE 2009 GSEA Deck_AC2011 OH bridge_vs ACT10" xfId="60494"/>
    <cellStyle name="_LE 2009 GSEA Deck_AOP2010 Additional Charts for AP Reviews" xfId="60495"/>
    <cellStyle name="_LE 2009 GSEA Deck_APDM-AOP10 vs Act09 Schedules DCD" xfId="60496"/>
    <cellStyle name="_LE 2009 GSEA Deck_APDM-AOP10 vs Act09 Schedules DCD_Benchmark - Regional synergies to down vApril 1 v2 1 (2)" xfId="60497"/>
    <cellStyle name="_LE 2009 GSEA Deck_DCF OR" xfId="2018"/>
    <cellStyle name="_LE 2009 GSEA Deck_OB2010 New Capex Feedback from GSEA" xfId="2019"/>
    <cellStyle name="_LE 2009 GSEA Deck_OH_DCD" xfId="2020"/>
    <cellStyle name="_LE 2009 GSEA Deck_複本 AP Country AC11 DCD" xfId="2021"/>
    <cellStyle name="_LE template 200801" xfId="60498"/>
    <cellStyle name="_LE template 200801_Category Template AC'11 @Cst Fx 52W vs 53W" xfId="60499"/>
    <cellStyle name="_LE09 Loss rate of ESZ and WSZ" xfId="60500"/>
    <cellStyle name="_LE10 VOLUME Final" xfId="60501"/>
    <cellStyle name="_Lean Manufacturing savings II" xfId="2022"/>
    <cellStyle name="_Line STD-OB10 Tang Final" xfId="60502"/>
    <cellStyle name="_Line STD-OB10@0723" xfId="60503"/>
    <cellStyle name="_lineas passport" xfId="60504"/>
    <cellStyle name="_lineas passport viana budget 2011 Oreo DS" xfId="60505"/>
    <cellStyle name="_List of Projects included in Sep Fcst Prices" xfId="60506"/>
    <cellStyle name="_List2" xfId="60507"/>
    <cellStyle name="_List3" xfId="60508"/>
    <cellStyle name="_LKB" xfId="60509"/>
    <cellStyle name="_LKB Gum Product Cost" xfId="60510"/>
    <cellStyle name="_LM_2ndWave_Ex'95" xfId="2023"/>
    <cellStyle name="_LM_2ndWave_Ex'95_AR_TUC new line_Szekes v10" xfId="2024"/>
    <cellStyle name="_Local IT - Indonesia - Contract 2009 V0" xfId="2025"/>
    <cellStyle name="_lotes minimos Libro25" xfId="60511"/>
    <cellStyle name="_LTA - Shipment Forecast 2009 (May)_08Jun09" xfId="2026"/>
    <cellStyle name="_LTS assumptions" xfId="60512"/>
    <cellStyle name="_LTS assumptions 2" xfId="60513"/>
    <cellStyle name="_LTS assumptions 3" xfId="60514"/>
    <cellStyle name="_LTS assumptions 4" xfId="60515"/>
    <cellStyle name="_LTS assumptions_Freight per tonne cost working revalidated 26 08 10" xfId="60516"/>
    <cellStyle name="_Luersen Pischke Report YTD 2008 v2" xfId="2027"/>
    <cellStyle name="_M8 INDONESIA CFA MGT BOOK" xfId="2028"/>
    <cellStyle name="_MAC Cost Centre Report Aug 08 (2)" xfId="60517"/>
    <cellStyle name="_MAC Cost Centre Report Aug 08 (4)" xfId="60518"/>
    <cellStyle name="_Magic Datei GER AOP 2010" xfId="60519"/>
    <cellStyle name="_Magic-Datei Austria AOP10_Confectionary + Biscuits" xfId="60520"/>
    <cellStyle name="_Main_Deck_for_Pres_AOP10" xfId="60521"/>
    <cellStyle name="_Mala Mala 2 Financials" xfId="2029"/>
    <cellStyle name="_Management Cash Flow" xfId="2030"/>
    <cellStyle name="_Management meeting 11 Mar" xfId="60522"/>
    <cellStyle name="_Management meeting 11 Mar_Category Template AC'11 @Cst Fx 52W vs 53W" xfId="60523"/>
    <cellStyle name="_Mappe2 (3)" xfId="60524"/>
    <cellStyle name="_Mappe3" xfId="60525"/>
    <cellStyle name="_Mar 22 PL" xfId="60526"/>
    <cellStyle name="_Mar 22 PL v2" xfId="60527"/>
    <cellStyle name="_Mar 22 PL v2_Category Template AC'11 @Cst Fx 52W vs 53W" xfId="60528"/>
    <cellStyle name="_Mar 22 PL v4 Mar 28 05 Rich Mable" xfId="60529"/>
    <cellStyle name="_Mar 22 PL v4 Mar 28 05 Rich Mable_Category Template AC'11 @Cst Fx 52W vs 53W" xfId="60530"/>
    <cellStyle name="_Mar 22 PL_Category Template AC'11 @Cst Fx 52W vs 53W" xfId="60531"/>
    <cellStyle name="_March 2008" xfId="60532"/>
    <cellStyle name="_March 2008_1. Category Cost  RS Pivots_FP&amp;A_140910" xfId="60533"/>
    <cellStyle name="_March MU Forex Forecast" xfId="2031"/>
    <cellStyle name="_March MU3 Target Setting_Feb 19" xfId="2032"/>
    <cellStyle name="_March MU3 Target Setting_Feb 19_AC11 conso @Cst Fx" xfId="60534"/>
    <cellStyle name="_March MU3 Target Setting_Feb 19_AC11 conso @Cst Fx after LFL restatement" xfId="60535"/>
    <cellStyle name="_March MU3 Target Setting_Feb 19_Category PnL" xfId="60536"/>
    <cellStyle name="_March MU3 Target Setting_Feb 19_Category Template_Actuals" xfId="60537"/>
    <cellStyle name="_March MU3 Target Setting_Feb 19_Category Template_Actuals NEW" xfId="60538"/>
    <cellStyle name="_March MU3 Target Setting_Feb 19_Category Template_Actuals NEW_Biscuits Actual Results P01" xfId="60539"/>
    <cellStyle name="_March MU3 Target Setting_Feb 19_Category Template_Actuals NEW_Biscuits Actual Results P01_Category Template_Actuals" xfId="60540"/>
    <cellStyle name="_March MU3 Target Setting_Feb 19_Category Template_Actuals NEW_Biscuits Actual Results P01_Category Template_Actuals_Biscuits Actual Results P02" xfId="60541"/>
    <cellStyle name="_March MU3 Target Setting_Feb 19_Category Template_Actuals NEW_Biscuits Actual Results P02" xfId="60542"/>
    <cellStyle name="_March MU3 Target Setting_Feb 19_Category Template_Actuals NEW_Biscuits Actual Results P1 BIS" xfId="60543"/>
    <cellStyle name="_March MU3 Target Setting_Feb 19_Category Template_Actuals NEW_Biscuits Actual Results P12 161210" xfId="60544"/>
    <cellStyle name="_March MU3 Target Setting_Feb 19_Category Template_Actuals NEW_Biscuits Actual Results P12 161210_Category Template_Actuals" xfId="60545"/>
    <cellStyle name="_March MU3 Target Setting_Feb 19_Category Template_Actuals NEW_Biscuits Actual Results P12 161210_Category Template_Actuals_Biscuits Actual Results P02" xfId="60546"/>
    <cellStyle name="_March MU3 Target Setting_Feb 19_Category Template_Actuals_Biscuits Actual Results P02" xfId="60547"/>
    <cellStyle name="_March MU3 Target Setting_Feb 19_VRAN YTD" xfId="60548"/>
    <cellStyle name="_March MU3 Target Setting_Feb 19_VRAN YTD_Biscuits Actual Results P01" xfId="60549"/>
    <cellStyle name="_March MU3 Target Setting_Feb 19_VRAN YTD_Biscuits Actual Results P01_Category Template_Actuals" xfId="60550"/>
    <cellStyle name="_March MU3 Target Setting_Feb 19_VRAN YTD_Biscuits Actual Results P01_Category Template_Actuals_Biscuits Actual Results P02" xfId="60551"/>
    <cellStyle name="_March MU3 Target Setting_Feb 19_VRAN YTD_Biscuits Actual Results P02" xfId="60552"/>
    <cellStyle name="_March MU3 Target Setting_Feb 19_VRAN YTD_Biscuits Actual Results P1 BIS" xfId="60553"/>
    <cellStyle name="_March MU3 Target Setting_Feb 19_VRAN YTD_Biscuits Actual Results P12 161210" xfId="60554"/>
    <cellStyle name="_March MU3 Target Setting_Feb 19_VRAN YTD_Biscuits Actual Results P12 161210_Category Template_Actuals" xfId="60555"/>
    <cellStyle name="_March MU3 Target Setting_Feb 19_VRAN YTD_Biscuits Actual Results P12 161210_Category Template_Actuals_Biscuits Actual Results P02" xfId="60556"/>
    <cellStyle name="_March MU3 Target Setting_Feb 26" xfId="2033"/>
    <cellStyle name="_March MU3 Target Setting_Feb 26_AC11 conso @Cst Fx" xfId="60557"/>
    <cellStyle name="_March MU3 Target Setting_Feb 26_AC11 conso @Cst Fx after LFL restatement" xfId="60558"/>
    <cellStyle name="_March MU3 Target Setting_Feb 26_Category PnL" xfId="60559"/>
    <cellStyle name="_March MU3 Target Setting_Feb 26_Category Template_Actuals" xfId="60560"/>
    <cellStyle name="_March MU3 Target Setting_Feb 26_Category Template_Actuals NEW" xfId="60561"/>
    <cellStyle name="_March MU3 Target Setting_Feb 26_Category Template_Actuals NEW_Biscuits Actual Results P01" xfId="60562"/>
    <cellStyle name="_March MU3 Target Setting_Feb 26_Category Template_Actuals NEW_Biscuits Actual Results P01_Category Template_Actuals" xfId="60563"/>
    <cellStyle name="_March MU3 Target Setting_Feb 26_Category Template_Actuals NEW_Biscuits Actual Results P01_Category Template_Actuals_Biscuits Actual Results P02" xfId="60564"/>
    <cellStyle name="_March MU3 Target Setting_Feb 26_Category Template_Actuals NEW_Biscuits Actual Results P02" xfId="60565"/>
    <cellStyle name="_March MU3 Target Setting_Feb 26_Category Template_Actuals NEW_Biscuits Actual Results P1 BIS" xfId="60566"/>
    <cellStyle name="_March MU3 Target Setting_Feb 26_Category Template_Actuals NEW_Biscuits Actual Results P12 161210" xfId="60567"/>
    <cellStyle name="_March MU3 Target Setting_Feb 26_Category Template_Actuals NEW_Biscuits Actual Results P12 161210_Category Template_Actuals" xfId="60568"/>
    <cellStyle name="_March MU3 Target Setting_Feb 26_Category Template_Actuals NEW_Biscuits Actual Results P12 161210_Category Template_Actuals_Biscuits Actual Results P02" xfId="60569"/>
    <cellStyle name="_March MU3 Target Setting_Feb 26_Category Template_Actuals_Biscuits Actual Results P02" xfId="60570"/>
    <cellStyle name="_March MU3 Target Setting_Feb 26_VRAN YTD" xfId="60571"/>
    <cellStyle name="_March MU3 Target Setting_Feb 26_VRAN YTD_Biscuits Actual Results P01" xfId="60572"/>
    <cellStyle name="_March MU3 Target Setting_Feb 26_VRAN YTD_Biscuits Actual Results P01_Category Template_Actuals" xfId="60573"/>
    <cellStyle name="_March MU3 Target Setting_Feb 26_VRAN YTD_Biscuits Actual Results P01_Category Template_Actuals_Biscuits Actual Results P02" xfId="60574"/>
    <cellStyle name="_March MU3 Target Setting_Feb 26_VRAN YTD_Biscuits Actual Results P02" xfId="60575"/>
    <cellStyle name="_March MU3 Target Setting_Feb 26_VRAN YTD_Biscuits Actual Results P1 BIS" xfId="60576"/>
    <cellStyle name="_March MU3 Target Setting_Feb 26_VRAN YTD_Biscuits Actual Results P12 161210" xfId="60577"/>
    <cellStyle name="_March MU3 Target Setting_Feb 26_VRAN YTD_Biscuits Actual Results P12 161210_Category Template_Actuals" xfId="60578"/>
    <cellStyle name="_March MU3 Target Setting_Feb 26_VRAN YTD_Biscuits Actual Results P12 161210_Category Template_Actuals_Biscuits Actual Results P02" xfId="60579"/>
    <cellStyle name="_March YTD Scorecard deck - for Brendan" xfId="2034"/>
    <cellStyle name="_Market" xfId="2035"/>
    <cellStyle name="_Market_AR_TUC new line_Szekes v10" xfId="2036"/>
    <cellStyle name="_Master SKUs" xfId="2037"/>
    <cellStyle name="_Master SKUs_Benchmark - Regional synergies to down vApril 1 v2 1 (2)" xfId="60580"/>
    <cellStyle name="_Master Staff Data - Core HR Staff" xfId="60581"/>
    <cellStyle name="_Material covered  impact OB09 Nov 18th 08" xfId="2038"/>
    <cellStyle name="_Material covered  impact OB09 Oct 26 08" xfId="2039"/>
    <cellStyle name="_Material Usage Forecast_PM" xfId="60582"/>
    <cellStyle name="_May" xfId="60583"/>
    <cellStyle name="_May 04 - Solutions and Delivery Centres Loaded Costs v4.5" xfId="60584"/>
    <cellStyle name="_May 2008" xfId="60585"/>
    <cellStyle name="_May 2008 Incremental file play2" xfId="60586"/>
    <cellStyle name="_May 2008 Incremental file play2_1. Category Cost  RS Pivots_FP&amp;A_140910" xfId="60587"/>
    <cellStyle name="_May 2008_1. Category Cost  RS Pivots_FP&amp;A_140910" xfId="60588"/>
    <cellStyle name="_May BU Consol" xfId="2040"/>
    <cellStyle name="_May_1" xfId="60589"/>
    <cellStyle name="_May_1. Category Cost  RS Pivots_FP&amp;A_140910" xfId="60590"/>
    <cellStyle name="_May_1_1. Category Cost  RS Pivots_FP&amp;A_140910" xfId="60591"/>
    <cellStyle name="_May6 APO check" xfId="2041"/>
    <cellStyle name="_MBA P3" xfId="60592"/>
    <cellStyle name="_MBAP1 2005" xfId="60593"/>
    <cellStyle name="_MBU OR template" xfId="60594"/>
    <cellStyle name="_MBU P10 Pacheco" xfId="2042"/>
    <cellStyle name="_MBU P10 Pacheco 2" xfId="60595"/>
    <cellStyle name="_MBU P10 Pacheco_1. Category Cost  RS Pivots_FP&amp;A_140910" xfId="60596"/>
    <cellStyle name="_MBU P10 Pacheco_AOP 2010 Phils Deck Template asset mgmt" xfId="2043"/>
    <cellStyle name="_MBU P10 Pacheco_AOP2010 Additional Charts for AP Reviews" xfId="60597"/>
    <cellStyle name="_MBU P10 Pacheco_APDM-AOP10 vs Act09 Schedules DCD" xfId="60598"/>
    <cellStyle name="_MBU P10 Pacheco_Book1" xfId="60599"/>
    <cellStyle name="_MBU P10 Pacheco_Book3" xfId="60600"/>
    <cellStyle name="_MBU P10 Pacheco_Copy of AOP 2010 Phils Deck Template asset mgmt" xfId="2044"/>
    <cellStyle name="_MBU P10 Pacheco_DCF OR" xfId="2045"/>
    <cellStyle name="_MBU P10 Pacheco_Market Share Data_AOP 2010" xfId="2046"/>
    <cellStyle name="_MBU P10 Pacheco_NA_P&amp;L" xfId="60601"/>
    <cellStyle name="_MBU P10 Pacheco_OB2010 New Capex Feedback from GSEA" xfId="2047"/>
    <cellStyle name="_MBU P10 Pacheco_PHP AOP10 DCD 220709" xfId="2048"/>
    <cellStyle name="_MBU P10 Pacheco_PL" xfId="60602"/>
    <cellStyle name="_MBU P10 Villa Mercedes" xfId="2049"/>
    <cellStyle name="_MBU P10 Villa Mercedes 2" xfId="60603"/>
    <cellStyle name="_MBU P10 Villa Mercedes_1. Category Cost  RS Pivots_FP&amp;A_140910" xfId="60604"/>
    <cellStyle name="_MBU P10 Villa Mercedes_AOP 2010 Phils Deck Template asset mgmt" xfId="2050"/>
    <cellStyle name="_MBU P10 Villa Mercedes_AOP2010 Additional Charts for AP Reviews" xfId="60605"/>
    <cellStyle name="_MBU P10 Villa Mercedes_APDM-AOP10 vs Act09 Schedules DCD" xfId="60606"/>
    <cellStyle name="_MBU P10 Villa Mercedes_Book1" xfId="60607"/>
    <cellStyle name="_MBU P10 Villa Mercedes_Book3" xfId="60608"/>
    <cellStyle name="_MBU P10 Villa Mercedes_Copy of AOP 2010 Phils Deck Template asset mgmt" xfId="2051"/>
    <cellStyle name="_MBU P10 Villa Mercedes_DCF OR" xfId="2052"/>
    <cellStyle name="_MBU P10 Villa Mercedes_Market Share Data_AOP 2010" xfId="2053"/>
    <cellStyle name="_MBU P10 Villa Mercedes_NA_P&amp;L" xfId="60609"/>
    <cellStyle name="_MBU P10 Villa Mercedes_OB2010 New Capex Feedback from GSEA" xfId="2054"/>
    <cellStyle name="_MBU P10 Villa Mercedes_PHP AOP10 DCD 220709" xfId="2055"/>
    <cellStyle name="_MBU P10 Villa Mercedes_PL" xfId="60610"/>
    <cellStyle name="_MBU P11 Pacheco_version tickets" xfId="2056"/>
    <cellStyle name="_MBU P11 Pacheco_version tickets 2" xfId="60611"/>
    <cellStyle name="_MBU P11 Pacheco_version tickets_1. Category Cost  RS Pivots_FP&amp;A_140910" xfId="60612"/>
    <cellStyle name="_MBU P11 Pacheco_version tickets_AOP 2010 Phils Deck Template asset mgmt" xfId="2057"/>
    <cellStyle name="_MBU P11 Pacheco_version tickets_AOP2010 Additional Charts for AP Reviews" xfId="60613"/>
    <cellStyle name="_MBU P11 Pacheco_version tickets_APDM-AOP10 vs Act09 Schedules DCD" xfId="60614"/>
    <cellStyle name="_MBU P11 Pacheco_version tickets_Book1" xfId="60615"/>
    <cellStyle name="_MBU P11 Pacheco_version tickets_Book3" xfId="60616"/>
    <cellStyle name="_MBU P11 Pacheco_version tickets_Copy of AOP 2010 Phils Deck Template asset mgmt" xfId="2058"/>
    <cellStyle name="_MBU P11 Pacheco_version tickets_DCF OR" xfId="2059"/>
    <cellStyle name="_MBU P11 Pacheco_version tickets_Market Share Data_AOP 2010" xfId="2060"/>
    <cellStyle name="_MBU P11 Pacheco_version tickets_NA_P&amp;L" xfId="60617"/>
    <cellStyle name="_MBU P11 Pacheco_version tickets_OB2010 New Capex Feedback from GSEA" xfId="2061"/>
    <cellStyle name="_MBU P11 Pacheco_version tickets_PHP AOP10 DCD 220709" xfId="2062"/>
    <cellStyle name="_MBU P11 Pacheco_version tickets_PL" xfId="60618"/>
    <cellStyle name="_MBU P11 Villa Mercedes_version tickets" xfId="2063"/>
    <cellStyle name="_MBU P11 Villa Mercedes_version tickets 2" xfId="60619"/>
    <cellStyle name="_MBU P11 Villa Mercedes_version tickets_1. Category Cost  RS Pivots_FP&amp;A_140910" xfId="60620"/>
    <cellStyle name="_MBU P11 Villa Mercedes_version tickets_AOP 2010 Phils Deck Template asset mgmt" xfId="2064"/>
    <cellStyle name="_MBU P11 Villa Mercedes_version tickets_AOP2010 Additional Charts for AP Reviews" xfId="60621"/>
    <cellStyle name="_MBU P11 Villa Mercedes_version tickets_APDM-AOP10 vs Act09 Schedules DCD" xfId="60622"/>
    <cellStyle name="_MBU P11 Villa Mercedes_version tickets_Book1" xfId="60623"/>
    <cellStyle name="_MBU P11 Villa Mercedes_version tickets_Book3" xfId="60624"/>
    <cellStyle name="_MBU P11 Villa Mercedes_version tickets_Copy of AOP 2010 Phils Deck Template asset mgmt" xfId="2065"/>
    <cellStyle name="_MBU P11 Villa Mercedes_version tickets_DCF OR" xfId="2066"/>
    <cellStyle name="_MBU P11 Villa Mercedes_version tickets_Market Share Data_AOP 2010" xfId="2067"/>
    <cellStyle name="_MBU P11 Villa Mercedes_version tickets_NA_P&amp;L" xfId="60625"/>
    <cellStyle name="_MBU P11 Villa Mercedes_version tickets_OB2010 New Capex Feedback from GSEA" xfId="2068"/>
    <cellStyle name="_MBU P11 Villa Mercedes_version tickets_PHP AOP10 DCD 220709" xfId="2069"/>
    <cellStyle name="_MBU P11 Villa Mercedes_version tickets_PL" xfId="60626"/>
    <cellStyle name="_MBU6 LA Mfg" xfId="2070"/>
    <cellStyle name="_MBU6 LA Mfg 2" xfId="2071"/>
    <cellStyle name="_MBU6 LA Mfg 3" xfId="2072"/>
    <cellStyle name="_MBU6 LA Mfg_(TW) AOP10 vs Act09 Schedules" xfId="60627"/>
    <cellStyle name="_MBU6 LA Mfg_1. Category Cost  RS Pivots_FP&amp;A_140910" xfId="60628"/>
    <cellStyle name="_MBU6 LA Mfg_2009-09 Sept Forecast - Cash Flow-audit request-backup detail" xfId="2073"/>
    <cellStyle name="_MBU6 LA Mfg_2009-09 Sept Forecast - Cash Flow-audit request-backup detail 2" xfId="2074"/>
    <cellStyle name="_MBU6 LA Mfg_2009-09 Sept Forecast - Cash Flow-audit request-backup detail 3" xfId="2075"/>
    <cellStyle name="_MBU6 LA Mfg_2009-09 Sept Forecast - Cash Flow-audit request-backup detail 4" xfId="2076"/>
    <cellStyle name="_MBU6 LA Mfg_2010 vs Act 09 NPD" xfId="60629"/>
    <cellStyle name="_MBU6 LA Mfg_AC11 conso @Cst Fx" xfId="60630"/>
    <cellStyle name="_MBU6 LA Mfg_AC11 conso @Cst Fx after LFL restatement" xfId="60631"/>
    <cellStyle name="_MBU6 LA Mfg_AC2011 OH bridge_0921" xfId="2077"/>
    <cellStyle name="_MBU6 LA Mfg_AC2011 OH bridge_0921_AC2011 OH bridge_vs ACT10" xfId="60632"/>
    <cellStyle name="_MBU6 LA Mfg_ANZ August BU offline schedules_sent to region" xfId="2078"/>
    <cellStyle name="_MBU6 LA Mfg_AOP10 vs Act09 Schedules" xfId="60633"/>
    <cellStyle name="_MBU6 LA Mfg_AOP10 vs Act09 Schedules_Benchmark - Regional synergies to down vApril 1 v2 1 (2)" xfId="60634"/>
    <cellStyle name="_MBU6 LA Mfg_AOP10 vs Act09 Schedules_China_V2" xfId="60635"/>
    <cellStyle name="_MBU6 LA Mfg_AOP10_Offline" xfId="2079"/>
    <cellStyle name="_MBU6 LA Mfg_AOP2010 Additional Charts for AP Reviews" xfId="60636"/>
    <cellStyle name="_MBU6 LA Mfg_AP Country AC11 DCD 0921" xfId="2080"/>
    <cellStyle name="_MBU6 LA Mfg_AP Country OB10 DCD 220709 - all countries-Claire" xfId="2081"/>
    <cellStyle name="_MBU6 LA Mfg_APDM - August BU offline schedules to Submit" xfId="2082"/>
    <cellStyle name="_MBU6 LA Mfg_APDM MU2 May Offline Schedules_To submit" xfId="60637"/>
    <cellStyle name="_MBU6 LA Mfg_Aug Fcst - AP Data Package" xfId="2083"/>
    <cellStyle name="_MBU6 LA Mfg_August BU offline schedules" xfId="2084"/>
    <cellStyle name="_MBU6 LA Mfg_August BU offline schedules - MSB Kraft Legacy" xfId="2085"/>
    <cellStyle name="_MBU6 LA Mfg_August BU offline schedules re-submit 4 Aug" xfId="2086"/>
    <cellStyle name="_MBU6 LA Mfg_August BU offline schedules_複本 AP Country AC11 DCD" xfId="2087"/>
    <cellStyle name="_MBU6 LA Mfg_Benchmark - Regional synergies to down vApril 1 v2 1 (2)" xfId="60638"/>
    <cellStyle name="_MBU6 LA Mfg_Book1 (2)" xfId="2088"/>
    <cellStyle name="_MBU6 LA Mfg_Book1 (87)" xfId="2089"/>
    <cellStyle name="_MBU6 LA Mfg_Category PnL" xfId="60639"/>
    <cellStyle name="_MBU6 LA Mfg_Category Template_Actuals" xfId="60640"/>
    <cellStyle name="_MBU6 LA Mfg_Category Template_Actuals NEW" xfId="60641"/>
    <cellStyle name="_MBU6 LA Mfg_Category Template_Actuals NEW_Biscuits Actual Results P01" xfId="60642"/>
    <cellStyle name="_MBU6 LA Mfg_Category Template_Actuals NEW_Biscuits Actual Results P01_Category Template_Actuals" xfId="60643"/>
    <cellStyle name="_MBU6 LA Mfg_Category Template_Actuals NEW_Biscuits Actual Results P01_Category Template_Actuals_Biscuits Actual Results P02" xfId="60644"/>
    <cellStyle name="_MBU6 LA Mfg_Category Template_Actuals NEW_Biscuits Actual Results P02" xfId="60645"/>
    <cellStyle name="_MBU6 LA Mfg_Category Template_Actuals NEW_Biscuits Actual Results P1 BIS" xfId="60646"/>
    <cellStyle name="_MBU6 LA Mfg_Category Template_Actuals NEW_Biscuits Actual Results P12 161210" xfId="60647"/>
    <cellStyle name="_MBU6 LA Mfg_Category Template_Actuals NEW_Biscuits Actual Results P12 161210_Category Template_Actuals" xfId="60648"/>
    <cellStyle name="_MBU6 LA Mfg_Category Template_Actuals NEW_Biscuits Actual Results P12 161210_Category Template_Actuals_Biscuits Actual Results P02" xfId="60649"/>
    <cellStyle name="_MBU6 LA Mfg_Category Template_Actuals_Biscuits Actual Results P02" xfId="60650"/>
    <cellStyle name="_MBU6 LA Mfg_china August BU offline schedules_Biscuit  Beverage_July 16" xfId="2090"/>
    <cellStyle name="_MBU6 LA Mfg_China Cadbury Management Bridge Cadbury-100723" xfId="2091"/>
    <cellStyle name="_MBU6 LA Mfg_China Confectionary August BU offline schedules" xfId="2092"/>
    <cellStyle name="_MBU6 LA Mfg_China MU2 May 2010_AP" xfId="60651"/>
    <cellStyle name="_MBU6 LA Mfg_DCF OR" xfId="2093"/>
    <cellStyle name="_MBU6 LA Mfg_Helix - DT 10.12" xfId="2094"/>
    <cellStyle name="_MBU6 LA Mfg_Helix - DT 10.12 2" xfId="2095"/>
    <cellStyle name="_MBU6 LA Mfg_Helix - DT 10.12 3" xfId="2096"/>
    <cellStyle name="_MBU6 LA Mfg_Helix - DT 10.12 4" xfId="2097"/>
    <cellStyle name="_MBU6 LA Mfg_Helix - DT 10.14" xfId="2098"/>
    <cellStyle name="_MBU6 LA Mfg_Helix - DT 10.14 2" xfId="2099"/>
    <cellStyle name="_MBU6 LA Mfg_Helix - DT 10.14 3" xfId="2100"/>
    <cellStyle name="_MBU6 LA Mfg_Helix - DT 10.14 4" xfId="2101"/>
    <cellStyle name="_MBU6 LA Mfg_Helix - DT 10.2_MM v2" xfId="2102"/>
    <cellStyle name="_MBU6 LA Mfg_Helix - DT 10.2_MM v2 2" xfId="2103"/>
    <cellStyle name="_MBU6 LA Mfg_Helix - DT 10.2_MM v2 3" xfId="2104"/>
    <cellStyle name="_MBU6 LA Mfg_Helix - DT 10.2_MM v2 4" xfId="2105"/>
    <cellStyle name="_MBU6 LA Mfg_Helix - DT 10.5_MM" xfId="2106"/>
    <cellStyle name="_MBU6 LA Mfg_Helix - DT 10.5_MM 2" xfId="2107"/>
    <cellStyle name="_MBU6 LA Mfg_Helix - DT 10.5_MM 3" xfId="2108"/>
    <cellStyle name="_MBU6 LA Mfg_Helix - DT 10.5_MM 4" xfId="2109"/>
    <cellStyle name="_MBU6 LA Mfg_Helix - DT 10.7 - DN Workings" xfId="2110"/>
    <cellStyle name="_MBU6 LA Mfg_Helix - DT 10.7 - DN Workings 2" xfId="2111"/>
    <cellStyle name="_MBU6 LA Mfg_Helix - DT 10.7 - DN Workings 3" xfId="2112"/>
    <cellStyle name="_MBU6 LA Mfg_Helix - DT 10.7 - DN Workings 4" xfId="2113"/>
    <cellStyle name="_MBU6 LA Mfg_Helix - DT 10.8 v2" xfId="2114"/>
    <cellStyle name="_MBU6 LA Mfg_Helix - DT 10.8 v2 2" xfId="2115"/>
    <cellStyle name="_MBU6 LA Mfg_Helix - DT 10.8 v2 3" xfId="2116"/>
    <cellStyle name="_MBU6 LA Mfg_Helix - DT 10.8 v2 4" xfId="2117"/>
    <cellStyle name="_MBU6 LA Mfg_ID - August BU schedules_ID (sent)" xfId="2118"/>
    <cellStyle name="_MBU6 LA Mfg_ID Management Bridge Cadbury_sent" xfId="2119"/>
    <cellStyle name="_MBU6 LA Mfg_KFDM Q1 2010 Commodities Region Template" xfId="2120"/>
    <cellStyle name="_MBU6 LA Mfg_KFDM Q4 2009 Commodities Regions ex-Allc a" xfId="2121"/>
    <cellStyle name="_MBU6 LA Mfg_Monthly BS" xfId="2122"/>
    <cellStyle name="_MBU6 LA Mfg_Monthly BS 2" xfId="2123"/>
    <cellStyle name="_MBU6 LA Mfg_Monthly BS 3" xfId="2124"/>
    <cellStyle name="_MBU6 LA Mfg_Monthly BS 4" xfId="2125"/>
    <cellStyle name="_MBU6 LA Mfg_MU2 May - Indonesia-sent" xfId="60652"/>
    <cellStyle name="_MBU6 LA Mfg_MU2 May Template ANZ" xfId="60653"/>
    <cellStyle name="_MBU6 LA Mfg_MU2 May Template to Country_OIE_send" xfId="60654"/>
    <cellStyle name="_MBU6 LA Mfg_MU2 May-MSB-mailout" xfId="60655"/>
    <cellStyle name="_MBU6 LA Mfg_MU2 May-PH.PV" xfId="60656"/>
    <cellStyle name="_MBU6 LA Mfg_OB10 vs ACT09 OVH Schedule" xfId="2126"/>
    <cellStyle name="_MBU6 LA Mfg_OB2010 New Capex Feedback from GSEA" xfId="2127"/>
    <cellStyle name="_MBU6 LA Mfg_P04 Pruning &amp; Rightsizing Summary (WIP)" xfId="60657"/>
    <cellStyle name="_MBU6 LA Mfg_PL" xfId="60658"/>
    <cellStyle name="_MBU6 LA Mfg_Product Cost Bridge 2009 vs 2008 - December" xfId="2128"/>
    <cellStyle name="_MBU6 LA Mfg_Pruning &amp; Rightsizing" xfId="60659"/>
    <cellStyle name="_MBU6 LA Mfg_Pruning &amp; Rightsizing M3_v3_my" xfId="60660"/>
    <cellStyle name="_MBU6 LA Mfg_Sheet1" xfId="60661"/>
    <cellStyle name="_MBU6 LA Mfg_Sheet2" xfId="60662"/>
    <cellStyle name="_MBU6 LA Mfg_Sheet3" xfId="60663"/>
    <cellStyle name="_MBU6 LA Mfg_TW - OB10 DCD 220709 - all countries" xfId="2129"/>
    <cellStyle name="_MBU6 LA Mfg_VRAN YTD" xfId="60664"/>
    <cellStyle name="_MBU6 LA Mfg_VRAN YTD_Biscuits Actual Results P01" xfId="60665"/>
    <cellStyle name="_MBU6 LA Mfg_VRAN YTD_Biscuits Actual Results P01_Category Template_Actuals" xfId="60666"/>
    <cellStyle name="_MBU6 LA Mfg_VRAN YTD_Biscuits Actual Results P01_Category Template_Actuals_Biscuits Actual Results P02" xfId="60667"/>
    <cellStyle name="_MBU6 LA Mfg_VRAN YTD_Biscuits Actual Results P02" xfId="60668"/>
    <cellStyle name="_MBU6 LA Mfg_VRAN YTD_Biscuits Actual Results P1 BIS" xfId="60669"/>
    <cellStyle name="_MBU6 LA Mfg_VRAN YTD_Biscuits Actual Results P12 161210" xfId="60670"/>
    <cellStyle name="_MBU6 LA Mfg_VRAN YTD_Biscuits Actual Results P12 161210_Category Template_Actuals" xfId="60671"/>
    <cellStyle name="_MBU6 LA Mfg_VRAN YTD_Biscuits Actual Results P12 161210_Category Template_Actuals_Biscuits Actual Results P02" xfId="60672"/>
    <cellStyle name="_MBU6 LA Mfg_WP_AC11 P&amp;L LFL 27.10.10" xfId="60673"/>
    <cellStyle name="_MBU6 LA Mfg_複本 AP Country AC11 DCD" xfId="2130"/>
    <cellStyle name="_MCD cost allocation to countries (4)" xfId="60674"/>
    <cellStyle name="_MCD cost allocation to countries (4)_1. Category Cost  RS Pivots_FP&amp;A_140910" xfId="60675"/>
    <cellStyle name="_Meiji - Shipment Forecast 2009 (May)_08jun09" xfId="2131"/>
    <cellStyle name="_Melbourne CC Proposed" xfId="2132"/>
    <cellStyle name="_Melbourne CC Proposed 2" xfId="60676"/>
    <cellStyle name="_Melbourne CC Proposed 3" xfId="60677"/>
    <cellStyle name="_Melbourne CC Proposed 4" xfId="60678"/>
    <cellStyle name="_Melbourne CC Proposed_Freight per tonne cost working revalidated 26 08 10" xfId="60679"/>
    <cellStyle name="_Mgmt bridge AC'11 vs Aug Fc" xfId="60680"/>
    <cellStyle name="_Mgmt bridge AC'11 vs Aug Fc_Category Template AC'11 @Cst Fx 52W vs 53W" xfId="60681"/>
    <cellStyle name="_Mikado 75g Costs - P02'10" xfId="60682"/>
    <cellStyle name="_Military C-Store" xfId="2133"/>
    <cellStyle name="_MILKA_Cowhead_PnL_HU_v3 (3)" xfId="60683"/>
    <cellStyle name="_MILKA_Cowhead_PnL_HU_v3 (6)" xfId="60684"/>
    <cellStyle name="_Minimal sheets pivot" xfId="2134"/>
    <cellStyle name="_MIP valuation 2009_FY_flat" xfId="60685"/>
    <cellStyle name="_MK File detailed" xfId="60686"/>
    <cellStyle name="_MK File detailed_ELT rack up file (6 sept) - Emer file" xfId="60687"/>
    <cellStyle name="_Month on month People Cost analysis 2008" xfId="60688"/>
    <cellStyle name="_Month on month People Cost analysis 2008_Freight per tonne cost working revalidated 26 08 10" xfId="60689"/>
    <cellStyle name="_Month on month People Cost analysis 2008_GC_Bridges_FinalF22_Apr2010_Consolidated_V02" xfId="60690"/>
    <cellStyle name="_Monthly Reports Excel v4 (CS170)" xfId="2135"/>
    <cellStyle name="_Monthly_Upload_CSV_Template_V10_1stIssue_CIL_Jul09 (2)" xfId="60691"/>
    <cellStyle name="_MPL - AOP 2010 - CEEMA - Packaging - 2009 07 24 - MZ" xfId="60692"/>
    <cellStyle name="_MPL Pack AP2009 EU final corrected" xfId="60693"/>
    <cellStyle name="_MPL Pack AP2009 EU final corrected_1. Category Cost  RS Pivots_FP&amp;A_140910" xfId="60694"/>
    <cellStyle name="_MRP-PlanRM" xfId="60695"/>
    <cellStyle name="_MSB Hire" xfId="60696"/>
    <cellStyle name="_MU2 May Template to Country_OIE_send" xfId="60697"/>
    <cellStyle name="_MU3 Sep (LE) GSEA Deck" xfId="2136"/>
    <cellStyle name="_MU3 Sep (LE) GSEA Deck_AC2011 OH bridge_vs ACT10" xfId="60698"/>
    <cellStyle name="_MU3 Sep (LE) GSEA Deck_AOP2010 Additional Charts for AP Reviews" xfId="60699"/>
    <cellStyle name="_MU3 Sep (LE) GSEA Deck_APDM-AOP10 vs Act09 Schedules DCD" xfId="60700"/>
    <cellStyle name="_MU3 Sep (LE) GSEA Deck_APDM-AOP10 vs Act09 Schedules DCD_Benchmark - Regional synergies to down vApril 1 v2 1 (2)" xfId="60701"/>
    <cellStyle name="_MU3 Sep (LE) GSEA Deck_DCF OR" xfId="2137"/>
    <cellStyle name="_MU3 Sep (LE) GSEA Deck_OB2010 New Capex Feedback from GSEA" xfId="2138"/>
    <cellStyle name="_MU3 Sep (LE) GSEA Deck_OH_DCD" xfId="2139"/>
    <cellStyle name="_MU3 Sep (LE) GSEA Deck_複本 AP Country AC11 DCD" xfId="2140"/>
    <cellStyle name="_MU3 Sept Management Bridge issued July 21" xfId="2141"/>
    <cellStyle name="_MU3 Sept Management Bridge issued July 21_AC2011 OH bridge_vs ACT10" xfId="60702"/>
    <cellStyle name="_MU3 Sept Management Bridge issued July 21_AOP 2010 GSEA Deck Template" xfId="2142"/>
    <cellStyle name="_MU3 Sept Management Bridge issued July 21_AOP 2010 GSEA Deck Template old1" xfId="2143"/>
    <cellStyle name="_MU3 Sept Management Bridge issued July 21_AOP 2010 GSEA Deck Template old1_AC2011 OH bridge_vs ACT10" xfId="60703"/>
    <cellStyle name="_MU3 Sept Management Bridge issued July 21_AOP 2010 GSEA Deck Template old1_OH_DCD" xfId="2144"/>
    <cellStyle name="_MU3 Sept Management Bridge issued July 21_AOP 2010 GSEA Deck Template old1_複本 AP Country AC11 DCD" xfId="2145"/>
    <cellStyle name="_MU3 Sept Management Bridge issued July 21_AOP 2010 GSEA Deck Template v1" xfId="2146"/>
    <cellStyle name="_MU3 Sept Management Bridge issued July 21_AOP 2010 GSEA Deck Template v1_AC2011 OH bridge_vs ACT10" xfId="60704"/>
    <cellStyle name="_MU3 Sept Management Bridge issued July 21_AOP 2010 GSEA Deck Template v1_OH_DCD" xfId="2147"/>
    <cellStyle name="_MU3 Sept Management Bridge issued July 21_AOP 2010 GSEA Deck Template v1_複本 AP Country AC11 DCD" xfId="2148"/>
    <cellStyle name="_MU3 Sept Management Bridge issued July 21_AOP 2010 GSEA Deck Template_AC2011 OH bridge_vs ACT10" xfId="60705"/>
    <cellStyle name="_MU3 Sept Management Bridge issued July 21_AOP 2010 GSEA Deck Template_OH_DCD" xfId="2149"/>
    <cellStyle name="_MU3 Sept Management Bridge issued July 21_AOP 2010 GSEA Deck Template_複本 AP Country AC11 DCD" xfId="2150"/>
    <cellStyle name="_MU3 Sept Management Bridge issued July 21_C&amp;MS" xfId="60706"/>
    <cellStyle name="_MU3 Sept Management Bridge issued July 21_LE 2008 GSEA Deck-TW (Aug 25)" xfId="60707"/>
    <cellStyle name="_MU3 Sept Management Bridge issued July 21_OH_DCD" xfId="2151"/>
    <cellStyle name="_MU3 Sept Management Bridge issued July 21_TW Overhead Bridge-OB10 vs LE09 LE09 0827" xfId="2152"/>
    <cellStyle name="_MU3 Sept Management Bridge issued July 21_TW Overhead Bridge-OB10 vs LE09 LE09 0827_AC2011 OH bridge_vs ACT10" xfId="60708"/>
    <cellStyle name="_MU3 Sept Management Bridge issued July 21_TW Overhead Bridge-OB10 vs LE09 LE09 0827_OH_DCD" xfId="2153"/>
    <cellStyle name="_MU3 Sept Management Bridge issued July 21_TW Overhead Bridge-OB10 vs LE09 LE09 0827_複本 AP Country AC11 DCD" xfId="2154"/>
    <cellStyle name="_MU3 Sept Management Bridge issued July 21_複本 AP Country AC11 DCD" xfId="2155"/>
    <cellStyle name="_MU3 Sept model_to countries" xfId="60709"/>
    <cellStyle name="_MU3 Sept Template" xfId="2156"/>
    <cellStyle name="_MU3 Sept Template to Country" xfId="2157"/>
    <cellStyle name="_MU3 Sept Template to Country_(TW) AOP10 vs Act09 Schedules" xfId="60710"/>
    <cellStyle name="_MU3 Sept Template to Country_2010 vs Act 09 NPD" xfId="60711"/>
    <cellStyle name="_MU3 Sept Template to Country_AC2011 OH bridge_0921" xfId="2158"/>
    <cellStyle name="_MU3 Sept Template to Country_AC2011 OH bridge_0921_AC2011 OH bridge_vs ACT10" xfId="60712"/>
    <cellStyle name="_MU3 Sept Template to Country_ANZ August BU offline schedules_sent to region" xfId="2159"/>
    <cellStyle name="_MU3 Sept Template to Country_AOP10 vs Act09 Schedules" xfId="60713"/>
    <cellStyle name="_MU3 Sept Template to Country_AOP10 vs Act09 Schedules_Benchmark - Regional synergies to down vApril 1 v2 1 (2)" xfId="60714"/>
    <cellStyle name="_MU3 Sept Template to Country_AOP10 vs Act09 Schedules_China_V2" xfId="60715"/>
    <cellStyle name="_MU3 Sept Template to Country_AOP10_Offline" xfId="2160"/>
    <cellStyle name="_MU3 Sept Template to Country_AP Country AC11 DCD 0921" xfId="2161"/>
    <cellStyle name="_MU3 Sept Template to Country_AP Country OB10 DCD 220709 - all countries-Claire" xfId="2162"/>
    <cellStyle name="_MU3 Sept Template to Country_APDM - August BU offline schedules to Submit" xfId="2163"/>
    <cellStyle name="_MU3 Sept Template to Country_August BU offline schedules" xfId="2164"/>
    <cellStyle name="_MU3 Sept Template to Country_August BU offline schedules - MSB Kraft Legacy" xfId="2165"/>
    <cellStyle name="_MU3 Sept Template to Country_August BU offline schedules re-submit 4 Aug" xfId="2166"/>
    <cellStyle name="_MU3 Sept Template to Country_August BU offline schedules_複本 AP Country AC11 DCD" xfId="2167"/>
    <cellStyle name="_MU3 Sept Template to Country_Benchmark - Regional synergies to down vApril 1 v2 1 (2)" xfId="60716"/>
    <cellStyle name="_MU3 Sept Template to Country_Book1 (2)" xfId="2168"/>
    <cellStyle name="_MU3 Sept Template to Country_Book1 (87)" xfId="2169"/>
    <cellStyle name="_MU3 Sept Template to Country_china August BU offline schedules_Biscuit  Beverage_July 16" xfId="2170"/>
    <cellStyle name="_MU3 Sept Template to Country_China Cadbury Management Bridge Cadbury-100723" xfId="2171"/>
    <cellStyle name="_MU3 Sept Template to Country_China Confectionary August BU offline schedules" xfId="2172"/>
    <cellStyle name="_MU3 Sept Template to Country_ID - August BU schedules_ID (sent)" xfId="2173"/>
    <cellStyle name="_MU3 Sept Template to Country_ID Management Bridge Cadbury_sent" xfId="2174"/>
    <cellStyle name="_MU3 Sept Template to Country_Overhead working file" xfId="2175"/>
    <cellStyle name="_MU3 Sept Template to Country_TW - OB10 DCD 220709 - all countries" xfId="2176"/>
    <cellStyle name="_MU3 Sept Template to Country_複本 AP Country AC11 DCD" xfId="2177"/>
    <cellStyle name="_MU3 Sept Template_AC2011 OH bridge" xfId="2178"/>
    <cellStyle name="_MU3 Sept Template_AC2011 OH bridge_0921" xfId="2179"/>
    <cellStyle name="_MU3 Sept Template_AC2011 OH bridge_vs ACT10" xfId="60717"/>
    <cellStyle name="_MU3 Sept Template_AOP 2010 GSEA Deck Template" xfId="2180"/>
    <cellStyle name="_MU3 Sept Template_AOP 2010 GSEA Deck Template old1" xfId="2181"/>
    <cellStyle name="_MU3 Sept Template_AOP 2010 GSEA Deck Template old1_AC2011 OH bridge_vs ACT10" xfId="60718"/>
    <cellStyle name="_MU3 Sept Template_AOP 2010 GSEA Deck Template old1_OH_DCD" xfId="2182"/>
    <cellStyle name="_MU3 Sept Template_AOP 2010 GSEA Deck Template old1_複本 AP Country AC11 DCD" xfId="2183"/>
    <cellStyle name="_MU3 Sept Template_AOP 2010 GSEA Deck Template v1" xfId="2184"/>
    <cellStyle name="_MU3 Sept Template_AOP 2010 GSEA Deck Template v1_AC2011 OH bridge_vs ACT10" xfId="60719"/>
    <cellStyle name="_MU3 Sept Template_AOP 2010 GSEA Deck Template v1_OH_DCD" xfId="2185"/>
    <cellStyle name="_MU3 Sept Template_AOP 2010 GSEA Deck Template v1_複本 AP Country AC11 DCD" xfId="2186"/>
    <cellStyle name="_MU3 Sept Template_AOP 2010 GSEA Deck Template_AC2011 OH bridge_vs ACT10" xfId="60720"/>
    <cellStyle name="_MU3 Sept Template_AOP 2010 GSEA Deck Template_OH_DCD" xfId="2187"/>
    <cellStyle name="_MU3 Sept Template_AOP 2010 GSEA Deck Template_複本 AP Country AC11 DCD" xfId="2188"/>
    <cellStyle name="_MU3 Sept Template_AOP10 vs Act09 Schedules" xfId="60721"/>
    <cellStyle name="_MU3 Sept Template_AOP10 vs Act09 Schedules - zhang dan send" xfId="60722"/>
    <cellStyle name="_MU3 Sept Template_AOP10 vs Act09 Schedules_China" xfId="60723"/>
    <cellStyle name="_MU3 Sept Template_AOP10 vs Act09 Schedules_YE_Final" xfId="60724"/>
    <cellStyle name="_MU3 Sept Template_AOP10 vs LE09 - Market Share_updated to Nov09" xfId="60725"/>
    <cellStyle name="_MU3 Sept Template_AP Country AC11 DCD vs Act10" xfId="60726"/>
    <cellStyle name="_MU3 Sept Template_August BU offline schedules" xfId="2189"/>
    <cellStyle name="_MU3 Sept Template_August BU offline schedules_AC2011 OH bridge_vs ACT10" xfId="60727"/>
    <cellStyle name="_MU3 Sept Template_August BU offline schedules_OH_DCD" xfId="2190"/>
    <cellStyle name="_MU3 Sept Template_August BU offline schedules_複本 AP Country AC11 DCD" xfId="2191"/>
    <cellStyle name="_MU3 Sept Template_Book2" xfId="2192"/>
    <cellStyle name="_MU3 Sept Template_Book2_AC2011 OH bridge_vs ACT10" xfId="60728"/>
    <cellStyle name="_MU3 Sept Template_Book2_OH_DCD" xfId="2193"/>
    <cellStyle name="_MU3 Sept Template_Book2_複本 AP Country AC11 DCD" xfId="2194"/>
    <cellStyle name="_MU3 Sept Template_C&amp;MS" xfId="60729"/>
    <cellStyle name="_MU3 Sept Template_LE 2008 GSEA Deck-TW (Aug 25)" xfId="60730"/>
    <cellStyle name="_MU3 Sept Template_NPD report" xfId="60731"/>
    <cellStyle name="_MU3 Sept Template_NPDs_ACT09-AC11_0118" xfId="60732"/>
    <cellStyle name="_MU3 Sept Template_OH bridge" xfId="2195"/>
    <cellStyle name="_MU3 Sept Template_OH_DCD" xfId="2196"/>
    <cellStyle name="_MU3 Sept Template_TW Overhead Bridge-OB10 vs AC09" xfId="2197"/>
    <cellStyle name="_MU3 Sept Template_TW Overhead Bridge-OB10 vs AC09_AC2011 OH bridge_vs ACT10" xfId="60733"/>
    <cellStyle name="_MU3 Sept Template_TW Overhead Bridge-OB10 vs AC09_OH_DCD" xfId="2198"/>
    <cellStyle name="_MU3 Sept Template_TW Overhead Bridge-OB10 vs AC09_複本 AP Country AC11 DCD" xfId="2199"/>
    <cellStyle name="_MU3 Sept Template_TW Overhead Bridge-OB10 vs LE09 LE09 0827" xfId="2200"/>
    <cellStyle name="_MU3 Sept Template_TW Overhead Bridge-OB10 vs LE09 LE09 0827_AC2011 OH bridge_vs ACT10" xfId="60734"/>
    <cellStyle name="_MU3 Sept Template_TW Overhead Bridge-OB10 vs LE09 LE09 0827_OH_DCD" xfId="2201"/>
    <cellStyle name="_MU3 Sept Template_TW Overhead Bridge-OB10 vs LE09 LE09 0827_複本 AP Country AC11 DCD" xfId="2202"/>
    <cellStyle name="_MU3 Sept Template_YE Mkting" xfId="60735"/>
    <cellStyle name="_MU3 Sept Template_複本 AP Country AC11 DCD" xfId="2203"/>
    <cellStyle name="_Multiple" xfId="2204"/>
    <cellStyle name="_Multiple 2" xfId="2205"/>
    <cellStyle name="_Multiple_51 FRN Model (Feb-2007)" xfId="2206"/>
    <cellStyle name="_Multiple_51 FRN Model (Feb-2007) 2" xfId="2207"/>
    <cellStyle name="_Multiple_Analysis at Various Prices" xfId="2208"/>
    <cellStyle name="_Multiple_Analysis at Various Prices 2" xfId="2209"/>
    <cellStyle name="_Multiple_Del Monte Model 03" xfId="2210"/>
    <cellStyle name="_Multiple_Del Monte Model 03 2" xfId="2211"/>
    <cellStyle name="_Multiple_Discounted Cash Flow Analysis" xfId="2212"/>
    <cellStyle name="_Multiple_Discounted Cash Flow Analysis 2" xfId="2213"/>
    <cellStyle name="_Multiple_GRIZZLY BUYER MODEL TAB" xfId="2214"/>
    <cellStyle name="_Multiple_GRIZZLY BUYER MODEL TAB 2" xfId="2215"/>
    <cellStyle name="_Multiple_integrated_merger_08" xfId="2216"/>
    <cellStyle name="_Multiple_integrated_merger_08 2" xfId="2217"/>
    <cellStyle name="_Multiple_Magellan Fairness Model 54_New Projections" xfId="2218"/>
    <cellStyle name="_Multiple_Magellan Fairness Model 54_New Projections 2" xfId="2219"/>
    <cellStyle name="_Multiple_Short Form LBO_CRG Style" xfId="2220"/>
    <cellStyle name="_Multiple_Short Form LBO_CRG Style 2" xfId="2221"/>
    <cellStyle name="_MultipleSpace" xfId="2222"/>
    <cellStyle name="_MultipleSpace 2" xfId="2223"/>
    <cellStyle name="_MultipleSpace_Analysis at Various Prices" xfId="2224"/>
    <cellStyle name="_MultipleSpace_Analysis at Various Prices 2" xfId="2225"/>
    <cellStyle name="_MultipleSpace_Del Monte Model 03" xfId="2226"/>
    <cellStyle name="_MultipleSpace_Del Monte Model 03 2" xfId="2227"/>
    <cellStyle name="_MultipleSpace_GRIZZLY BUYER MODEL TAB" xfId="2228"/>
    <cellStyle name="_MultipleSpace_GRIZZLY BUYER MODEL TAB 2" xfId="2229"/>
    <cellStyle name="_MultipleSpace_integrated_merger_08" xfId="2230"/>
    <cellStyle name="_MultipleSpace_integrated_merger_08 2" xfId="2231"/>
    <cellStyle name="_MultipleSpace_Magellan Fairness Model 54_New Projections" xfId="2232"/>
    <cellStyle name="_MultipleSpace_Magellan Fairness Model 54_New Projections 2" xfId="2233"/>
    <cellStyle name="_MultipleSpace_Short Form LBO_CRG Style" xfId="2234"/>
    <cellStyle name="_MultipleSpace_Short Form LBO_CRG Style 2" xfId="2235"/>
    <cellStyle name="_My check sheet" xfId="2236"/>
    <cellStyle name="_New initiati" xfId="60736"/>
    <cellStyle name="_New initiative 2004 Launch Schedule(for sales)" xfId="60737"/>
    <cellStyle name="_New initiative 2004 Launch Schedule(for sales)_Book5" xfId="60738"/>
    <cellStyle name="_New initiative 2004 Launch Schedule(for sales)_Book5_Category Template AC'11 @Cst Fx 52W vs 53W" xfId="60739"/>
    <cellStyle name="_New initiative 2004 Launch Schedule(for sales)_CA Masterflow June 15a" xfId="60740"/>
    <cellStyle name="_New initiative 2004 Launch Schedule(for sales)_CA Masterflow June 15a_Book5" xfId="60741"/>
    <cellStyle name="_New initiative 2004 Launch Schedule(for sales)_CA Masterflow June 15a_Book5_Category Template AC'11 @Cst Fx 52W vs 53W" xfId="60742"/>
    <cellStyle name="_New initiative 2004 Launch Schedule(for sales)_CA Masterflow June 15a_Category Template AC'11 @Cst Fx 52W vs 53W" xfId="60743"/>
    <cellStyle name="_New initiative 2004 Launch Schedule(for sales)_CA Masterflow June 15a_Wrigley - 05 budget&amp;calendar LE 050728 (25I)" xfId="60744"/>
    <cellStyle name="_New initiative 2004 Launch Schedule(for sales)_CA Masterflow June 15a_Wrigley - 05 budget&amp;calendar LE 050728 (25I)_Category Template AC'11 @Cst Fx 52W vs 53W" xfId="60745"/>
    <cellStyle name="_New initiative 2004 Launch Schedule(for sales)_CA Masterflow June 15a_Wrigley - 05 budget&amp;calendar LE 050728 (25I)_Wrigley - 06 simple chart Sep 14" xfId="60746"/>
    <cellStyle name="_New initiative 2004 Launch Schedule(for sales)_CA Masterflow June 15a_Wrigley - 05 budget&amp;calendar LE 050728 (25I)_Wrigley - 06 simple chart Sep 14_Category Template AC'11 @Cst Fx 52W vs 53W" xfId="60747"/>
    <cellStyle name="_New initiative 2004 Launch Schedule(for sales)_CA Masterflow June 15a_Wrigley - 05 budget&amp;calendar LE 050824 (25F)" xfId="60748"/>
    <cellStyle name="_New initiative 2004 Launch Schedule(for sales)_CA Masterflow June 15a_Wrigley - 05 budget&amp;calendar LE 050824 (25F)_Category Template AC'11 @Cst Fx 52W vs 53W" xfId="60749"/>
    <cellStyle name="_New initiative 2004 Launch Schedule(for sales)_CA Masterflow June 15a_Wrigley - 05 budget&amp;calendar LE 050824 (25F)_Wrigley - 06 simple chart Sep 14" xfId="60750"/>
    <cellStyle name="_New initiative 2004 Launch Schedule(for sales)_CA Masterflow June 15a_Wrigley - 05 budget&amp;calendar LE 050824 (25F)_Wrigley - 06 simple chart Sep 14_Category Template AC'11 @Cst Fx 52W vs 53W" xfId="60751"/>
    <cellStyle name="_New initiative 2004 Launch Schedule(for sales)_CA Masterflow June 15a_Wrigley - 05 budget&amp;calendar LE 050824 (25I)" xfId="60752"/>
    <cellStyle name="_New initiative 2004 Launch Schedule(for sales)_CA Masterflow June 15a_Wrigley - 05 budget&amp;calendar LE 050824 (25I)_Category Template AC'11 @Cst Fx 52W vs 53W" xfId="60753"/>
    <cellStyle name="_New initiative 2004 Launch Schedule(for sales)_CA Masterflow June 15a_Wrigley - 05 budget&amp;calendar LE 050824 (25I)_Wrigley - 06 simple chart Sep 14" xfId="60754"/>
    <cellStyle name="_New initiative 2004 Launch Schedule(for sales)_CA Masterflow June 15a_Wrigley - 05 budget&amp;calendar LE 050824 (25I)_Wrigley - 06 simple chart Sep 14_Category Template AC'11 @Cst Fx 52W vs 53W" xfId="60755"/>
    <cellStyle name="_New initiative 2004 Launch Schedule(for sales)_CA Masterflow June 15a_Wrigley - 06 simple chart Sep 14" xfId="60756"/>
    <cellStyle name="_New initiative 2004 Launch Schedule(for sales)_CA Masterflow June 15a_Wrigley - 06 simple chart Sep 14_Category Template AC'11 @Cst Fx 52W vs 53W" xfId="60757"/>
    <cellStyle name="_New initiative 2004 Launch Schedule(for sales)_Category Template AC'11 @Cst Fx 52W vs 53W" xfId="60758"/>
    <cellStyle name="_New initiative 2004 Launch Schedule(for sales)_CG Masterflow June 15a" xfId="60759"/>
    <cellStyle name="_New initiative 2004 Launch Schedule(for sales)_CG Masterflow June 15a_Book5" xfId="60760"/>
    <cellStyle name="_New initiative 2004 Launch Schedule(for sales)_CG Masterflow June 15a_Book5_Category Template AC'11 @Cst Fx 52W vs 53W" xfId="60761"/>
    <cellStyle name="_New initiative 2004 Launch Schedule(for sales)_CG Masterflow June 15a_Category Template AC'11 @Cst Fx 52W vs 53W" xfId="60762"/>
    <cellStyle name="_New initiative 2004 Launch Schedule(for sales)_CG Masterflow June 15a_Wrigley - 05 budget&amp;calendar LE 050728 (25I)" xfId="60763"/>
    <cellStyle name="_New initiative 2004 Launch Schedule(for sales)_CG Masterflow June 15a_Wrigley - 05 budget&amp;calendar LE 050728 (25I)_Category Template AC'11 @Cst Fx 52W vs 53W" xfId="60764"/>
    <cellStyle name="_New initiative 2004 Launch Schedule(for sales)_CG Masterflow June 15a_Wrigley - 05 budget&amp;calendar LE 050728 (25I)_Wrigley - 06 simple chart Sep 14" xfId="60765"/>
    <cellStyle name="_New initiative 2004 Launch Schedule(for sales)_CG Masterflow June 15a_Wrigley - 05 budget&amp;calendar LE 050728 (25I)_Wrigley - 06 simple chart Sep 14_Category Template AC'11 @Cst Fx 52W vs 53W" xfId="60766"/>
    <cellStyle name="_New initiative 2004 Launch Schedule(for sales)_CG Masterflow June 15a_Wrigley - 05 budget&amp;calendar LE 050824 (25F)" xfId="60767"/>
    <cellStyle name="_New initiative 2004 Launch Schedule(for sales)_CG Masterflow June 15a_Wrigley - 05 budget&amp;calendar LE 050824 (25F)_Category Template AC'11 @Cst Fx 52W vs 53W" xfId="60768"/>
    <cellStyle name="_New initiative 2004 Launch Schedule(for sales)_CG Masterflow June 15a_Wrigley - 05 budget&amp;calendar LE 050824 (25F)_Wrigley - 06 simple chart Sep 14" xfId="60769"/>
    <cellStyle name="_New initiative 2004 Launch Schedule(for sales)_CG Masterflow June 15a_Wrigley - 05 budget&amp;calendar LE 050824 (25F)_Wrigley - 06 simple chart Sep 14_Category Template AC'11 @Cst Fx 52W vs 53W" xfId="60770"/>
    <cellStyle name="_New initiative 2004 Launch Schedule(for sales)_CG Masterflow June 15a_Wrigley - 05 budget&amp;calendar LE 050824 (25I)" xfId="60771"/>
    <cellStyle name="_New initiative 2004 Launch Schedule(for sales)_CG Masterflow June 15a_Wrigley - 05 budget&amp;calendar LE 050824 (25I)_Category Template AC'11 @Cst Fx 52W vs 53W" xfId="60772"/>
    <cellStyle name="_New initiative 2004 Launch Schedule(for sales)_CG Masterflow June 15a_Wrigley - 05 budget&amp;calendar LE 050824 (25I)_Wrigley - 06 simple chart Sep 14" xfId="60773"/>
    <cellStyle name="_New initiative 2004 Launch Schedule(for sales)_CG Masterflow June 15a_Wrigley - 05 budget&amp;calendar LE 050824 (25I)_Wrigley - 06 simple chart Sep 14_Category Template AC'11 @Cst Fx 52W vs 53W" xfId="60774"/>
    <cellStyle name="_New initiative 2004 Launch Schedule(for sales)_CG Masterflow June 15a_Wrigley - 06 simple chart Sep 14" xfId="60775"/>
    <cellStyle name="_New initiative 2004 Launch Schedule(for sales)_CG Masterflow June 15a_Wrigley - 06 simple chart Sep 14_Category Template AC'11 @Cst Fx 52W vs 53W" xfId="60776"/>
    <cellStyle name="_New initiative 2004 Launch Schedule(for sales)_Copy of DM Masterflow - Jun 15a" xfId="60777"/>
    <cellStyle name="_New initiative 2004 Launch Schedule(for sales)_Copy of DM Masterflow - Jun 15a_Book5" xfId="60778"/>
    <cellStyle name="_New initiative 2004 Launch Schedule(for sales)_Copy of DM Masterflow - Jun 15a_Book5_Category Template AC'11 @Cst Fx 52W vs 53W" xfId="60779"/>
    <cellStyle name="_New initiative 2004 Launch Schedule(for sales)_Copy of DM Masterflow - Jun 15a_Category Template AC'11 @Cst Fx 52W vs 53W" xfId="60780"/>
    <cellStyle name="_New initiative 2004 Launch Schedule(for sales)_Copy of DM Masterflow - Jun 15a_Wrigley - 05 budget&amp;calendar LE 050728 (25I)" xfId="60781"/>
    <cellStyle name="_New initiative 2004 Launch Schedule(for sales)_Copy of DM Masterflow - Jun 15a_Wrigley - 05 budget&amp;calendar LE 050728 (25I)_Category Template AC'11 @Cst Fx 52W vs 53W" xfId="60782"/>
    <cellStyle name="_New initiative 2004 Launch Schedule(for sales)_Copy of DM Masterflow - Jun 15a_Wrigley - 05 budget&amp;calendar LE 050728 (25I)_Wrigley - 06 simple chart Sep 14" xfId="60783"/>
    <cellStyle name="_New initiative 2004 Launch Schedule(for sales)_Copy of DM Masterflow - Jun 15a_Wrigley - 05 budget&amp;calendar LE 050728 (25I)_Wrigley - 06 simple chart Sep 14_Category Template AC'11 @Cst Fx 52W vs 53W" xfId="60784"/>
    <cellStyle name="_New initiative 2004 Launch Schedule(for sales)_Copy of DM Masterflow - Jun 15a_Wrigley - 05 budget&amp;calendar LE 050824 (25F)" xfId="60785"/>
    <cellStyle name="_New initiative 2004 Launch Schedule(for sales)_Copy of DM Masterflow - Jun 15a_Wrigley - 05 budget&amp;calendar LE 050824 (25F)_Category Template AC'11 @Cst Fx 52W vs 53W" xfId="60786"/>
    <cellStyle name="_New initiative 2004 Launch Schedule(for sales)_Copy of DM Masterflow - Jun 15a_Wrigley - 05 budget&amp;calendar LE 050824 (25F)_Wrigley - 06 simple chart Sep 14" xfId="60787"/>
    <cellStyle name="_New initiative 2004 Launch Schedule(for sales)_Copy of DM Masterflow - Jun 15a_Wrigley - 05 budget&amp;calendar LE 050824 (25F)_Wrigley - 06 simple chart Sep 14_Category Template AC'11 @Cst Fx 52W vs 53W" xfId="60788"/>
    <cellStyle name="_New initiative 2004 Launch Schedule(for sales)_Copy of DM Masterflow - Jun 15a_Wrigley - 05 budget&amp;calendar LE 050824 (25I)" xfId="60789"/>
    <cellStyle name="_New initiative 2004 Launch Schedule(for sales)_Copy of DM Masterflow - Jun 15a_Wrigley - 05 budget&amp;calendar LE 050824 (25I)_Category Template AC'11 @Cst Fx 52W vs 53W" xfId="60790"/>
    <cellStyle name="_New initiative 2004 Launch Schedule(for sales)_Copy of DM Masterflow - Jun 15a_Wrigley - 05 budget&amp;calendar LE 050824 (25I)_Wrigley - 06 simple chart Sep 14" xfId="60791"/>
    <cellStyle name="_New initiative 2004 Launch Schedule(for sales)_Copy of DM Masterflow - Jun 15a_Wrigley - 05 budget&amp;calendar LE 050824 (25I)_Wrigley - 06 simple chart Sep 14_Category Template AC'11 @Cst Fx 52W vs 53W" xfId="60792"/>
    <cellStyle name="_New initiative 2004 Launch Schedule(for sales)_Copy of DM Masterflow - Jun 15a_Wrigley - 06 simple chart Sep 14" xfId="60793"/>
    <cellStyle name="_New initiative 2004 Launch Schedule(for sales)_Copy of DM Masterflow - Jun 15a_Wrigley - 06 simple chart Sep 14_Category Template AC'11 @Cst Fx 52W vs 53W" xfId="60794"/>
    <cellStyle name="_New initiative 2004 Launch Schedule(for sales)_Copy of TR Masterflow June 15-a" xfId="60795"/>
    <cellStyle name="_New initiative 2004 Launch Schedule(for sales)_Copy of TR Masterflow June 15-a_Book5" xfId="60796"/>
    <cellStyle name="_New initiative 2004 Launch Schedule(for sales)_Copy of TR Masterflow June 15-a_Book5_Category Template AC'11 @Cst Fx 52W vs 53W" xfId="60797"/>
    <cellStyle name="_New initiative 2004 Launch Schedule(for sales)_Copy of TR Masterflow June 15-a_Category Template AC'11 @Cst Fx 52W vs 53W" xfId="60798"/>
    <cellStyle name="_New initiative 2004 Launch Schedule(for sales)_Copy of TR Masterflow June 15-a_Wrigley - 05 budget&amp;calendar LE 050728 (25I)" xfId="60799"/>
    <cellStyle name="_New initiative 2004 Launch Schedule(for sales)_Copy of TR Masterflow June 15-a_Wrigley - 05 budget&amp;calendar LE 050728 (25I)_Category Template AC'11 @Cst Fx 52W vs 53W" xfId="60800"/>
    <cellStyle name="_New initiative 2004 Launch Schedule(for sales)_Copy of TR Masterflow June 15-a_Wrigley - 05 budget&amp;calendar LE 050728 (25I)_Wrigley - 06 simple chart Sep 14" xfId="60801"/>
    <cellStyle name="_New initiative 2004 Launch Schedule(for sales)_Copy of TR Masterflow June 15-a_Wrigley - 05 budget&amp;calendar LE 050728 (25I)_Wrigley - 06 simple chart Sep 14_Category Template AC'11 @Cst Fx 52W vs 53W" xfId="60802"/>
    <cellStyle name="_New initiative 2004 Launch Schedule(for sales)_Copy of TR Masterflow June 15-a_Wrigley - 05 budget&amp;calendar LE 050824 (25F)" xfId="60803"/>
    <cellStyle name="_New initiative 2004 Launch Schedule(for sales)_Copy of TR Masterflow June 15-a_Wrigley - 05 budget&amp;calendar LE 050824 (25F)_Category Template AC'11 @Cst Fx 52W vs 53W" xfId="60804"/>
    <cellStyle name="_New initiative 2004 Launch Schedule(for sales)_Copy of TR Masterflow June 15-a_Wrigley - 05 budget&amp;calendar LE 050824 (25F)_Wrigley - 06 simple chart Sep 14" xfId="60805"/>
    <cellStyle name="_New initiative 2004 Launch Schedule(for sales)_Copy of TR Masterflow June 15-a_Wrigley - 05 budget&amp;calendar LE 050824 (25F)_Wrigley - 06 simple chart Sep 14_Category Template AC'11 @Cst Fx 52W vs 53W" xfId="60806"/>
    <cellStyle name="_New initiative 2004 Launch Schedule(for sales)_Copy of TR Masterflow June 15-a_Wrigley - 05 budget&amp;calendar LE 050824 (25I)" xfId="60807"/>
    <cellStyle name="_New initiative 2004 Launch Schedule(for sales)_Copy of TR Masterflow June 15-a_Wrigley - 05 budget&amp;calendar LE 050824 (25I)_Category Template AC'11 @Cst Fx 52W vs 53W" xfId="60808"/>
    <cellStyle name="_New initiative 2004 Launch Schedule(for sales)_Copy of TR Masterflow June 15-a_Wrigley - 05 budget&amp;calendar LE 050824 (25I)_Wrigley - 06 simple chart Sep 14" xfId="60809"/>
    <cellStyle name="_New initiative 2004 Launch Schedule(for sales)_Copy of TR Masterflow June 15-a_Wrigley - 05 budget&amp;calendar LE 050824 (25I)_Wrigley - 06 simple chart Sep 14_Category Template AC'11 @Cst Fx 52W vs 53W" xfId="60810"/>
    <cellStyle name="_New initiative 2004 Launch Schedule(for sales)_Copy of TR Masterflow June 15-a_Wrigley - 06 simple chart Sep 14" xfId="60811"/>
    <cellStyle name="_New initiative 2004 Launch Schedule(for sales)_Copy of TR Masterflow June 15-a_Wrigley - 06 simple chart Sep 14_Category Template AC'11 @Cst Fx 52W vs 53W" xfId="60812"/>
    <cellStyle name="_New initiative 2004 Launch Schedule(for sales)_EX Master Flowchart June 15a" xfId="60813"/>
    <cellStyle name="_New initiative 2004 Launch Schedule(for sales)_EX Master Flowchart June 15a_Book5" xfId="60814"/>
    <cellStyle name="_New initiative 2004 Launch Schedule(for sales)_EX Master Flowchart June 15a_Book5_Category Template AC'11 @Cst Fx 52W vs 53W" xfId="60815"/>
    <cellStyle name="_New initiative 2004 Launch Schedule(for sales)_EX Master Flowchart June 15a_Category Template AC'11 @Cst Fx 52W vs 53W" xfId="60816"/>
    <cellStyle name="_New initiative 2004 Launch Schedule(for sales)_EX Master Flowchart June 15a_Wrigley - 05 budget&amp;calendar LE 050728 (25I)" xfId="60817"/>
    <cellStyle name="_New initiative 2004 Launch Schedule(for sales)_EX Master Flowchart June 15a_Wrigley - 05 budget&amp;calendar LE 050728 (25I)_Category Template AC'11 @Cst Fx 52W vs 53W" xfId="60818"/>
    <cellStyle name="_New initiative 2004 Launch Schedule(for sales)_EX Master Flowchart June 15a_Wrigley - 05 budget&amp;calendar LE 050728 (25I)_Wrigley - 06 simple chart Sep 14" xfId="60819"/>
    <cellStyle name="_New initiative 2004 Launch Schedule(for sales)_EX Master Flowchart June 15a_Wrigley - 05 budget&amp;calendar LE 050728 (25I)_Wrigley - 06 simple chart Sep 14_Category Template AC'11 @Cst Fx 52W vs 53W" xfId="60820"/>
    <cellStyle name="_New initiative 2004 Launch Schedule(for sales)_EX Master Flowchart June 15a_Wrigley - 05 budget&amp;calendar LE 050824 (25F)" xfId="60821"/>
    <cellStyle name="_New initiative 2004 Launch Schedule(for sales)_EX Master Flowchart June 15a_Wrigley - 05 budget&amp;calendar LE 050824 (25F)_Category Template AC'11 @Cst Fx 52W vs 53W" xfId="60822"/>
    <cellStyle name="_New initiative 2004 Launch Schedule(for sales)_EX Master Flowchart June 15a_Wrigley - 05 budget&amp;calendar LE 050824 (25F)_Wrigley - 06 simple chart Sep 14" xfId="60823"/>
    <cellStyle name="_New initiative 2004 Launch Schedule(for sales)_EX Master Flowchart June 15a_Wrigley - 05 budget&amp;calendar LE 050824 (25F)_Wrigley - 06 simple chart Sep 14_Category Template AC'11 @Cst Fx 52W vs 53W" xfId="60824"/>
    <cellStyle name="_New initiative 2004 Launch Schedule(for sales)_EX Master Flowchart June 15a_Wrigley - 05 budget&amp;calendar LE 050824 (25I)" xfId="60825"/>
    <cellStyle name="_New initiative 2004 Launch Schedule(for sales)_EX Master Flowchart June 15a_Wrigley - 05 budget&amp;calendar LE 050824 (25I)_Category Template AC'11 @Cst Fx 52W vs 53W" xfId="60826"/>
    <cellStyle name="_New initiative 2004 Launch Schedule(for sales)_EX Master Flowchart June 15a_Wrigley - 05 budget&amp;calendar LE 050824 (25I)_Wrigley - 06 simple chart Sep 14" xfId="60827"/>
    <cellStyle name="_New initiative 2004 Launch Schedule(for sales)_EX Master Flowchart June 15a_Wrigley - 05 budget&amp;calendar LE 050824 (25I)_Wrigley - 06 simple chart Sep 14_Category Template AC'11 @Cst Fx 52W vs 53W" xfId="60828"/>
    <cellStyle name="_New initiative 2004 Launch Schedule(for sales)_EX Master Flowchart June 15a_Wrigley - 06 simple chart Sep 14" xfId="60829"/>
    <cellStyle name="_New initiative 2004 Launch Schedule(for sales)_EX Master Flowchart June 15a_Wrigley - 06 simple chart Sep 14_Category Template AC'11 @Cst Fx 52W vs 53W" xfId="60830"/>
    <cellStyle name="_New initiative 2004 Launch Schedule(for sales)_JF Masterflow June 15a" xfId="60831"/>
    <cellStyle name="_New initiative 2004 Launch Schedule(for sales)_JF Masterflow June 15a_Book5" xfId="60832"/>
    <cellStyle name="_New initiative 2004 Launch Schedule(for sales)_JF Masterflow June 15a_Book5_Category Template AC'11 @Cst Fx 52W vs 53W" xfId="60833"/>
    <cellStyle name="_New initiative 2004 Launch Schedule(for sales)_JF Masterflow June 15a_Category Template AC'11 @Cst Fx 52W vs 53W" xfId="60834"/>
    <cellStyle name="_New initiative 2004 Launch Schedule(for sales)_JF Masterflow June 15a_Wrigley - 05 budget&amp;calendar LE 050728 (25I)" xfId="60835"/>
    <cellStyle name="_New initiative 2004 Launch Schedule(for sales)_JF Masterflow June 15a_Wrigley - 05 budget&amp;calendar LE 050728 (25I)_Category Template AC'11 @Cst Fx 52W vs 53W" xfId="60836"/>
    <cellStyle name="_New initiative 2004 Launch Schedule(for sales)_JF Masterflow June 15a_Wrigley - 05 budget&amp;calendar LE 050728 (25I)_Wrigley - 06 simple chart Sep 14" xfId="60837"/>
    <cellStyle name="_New initiative 2004 Launch Schedule(for sales)_JF Masterflow June 15a_Wrigley - 05 budget&amp;calendar LE 050728 (25I)_Wrigley - 06 simple chart Sep 14_Category Template AC'11 @Cst Fx 52W vs 53W" xfId="60838"/>
    <cellStyle name="_New initiative 2004 Launch Schedule(for sales)_JF Masterflow June 15a_Wrigley - 05 budget&amp;calendar LE 050824 (25F)" xfId="60839"/>
    <cellStyle name="_New initiative 2004 Launch Schedule(for sales)_JF Masterflow June 15a_Wrigley - 05 budget&amp;calendar LE 050824 (25F)_Category Template AC'11 @Cst Fx 52W vs 53W" xfId="60840"/>
    <cellStyle name="_New initiative 2004 Launch Schedule(for sales)_JF Masterflow June 15a_Wrigley - 05 budget&amp;calendar LE 050824 (25F)_Wrigley - 06 simple chart Sep 14" xfId="60841"/>
    <cellStyle name="_New initiative 2004 Launch Schedule(for sales)_JF Masterflow June 15a_Wrigley - 05 budget&amp;calendar LE 050824 (25F)_Wrigley - 06 simple chart Sep 14_Category Template AC'11 @Cst Fx 52W vs 53W" xfId="60842"/>
    <cellStyle name="_New initiative 2004 Launch Schedule(for sales)_JF Masterflow June 15a_Wrigley - 05 budget&amp;calendar LE 050824 (25I)" xfId="60843"/>
    <cellStyle name="_New initiative 2004 Launch Schedule(for sales)_JF Masterflow June 15a_Wrigley - 05 budget&amp;calendar LE 050824 (25I)_Category Template AC'11 @Cst Fx 52W vs 53W" xfId="60